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E5" sqref="E5"/>
    </sheetView>
  </sheetViews>
  <sheetFormatPr defaultColWidth="9.140625" defaultRowHeight="15" zeroHeight="1"/>
  <cols>
    <col min="1" max="1" width="5.85546875" style="1309" customWidth="1"/>
    <col min="2" max="3" width="9.140625" style="1309" customWidth="1"/>
    <col min="4" max="4" width="11" style="1309" customWidth="1"/>
    <col min="5" max="5" width="10.28515625" style="1309" customWidth="1"/>
    <col min="6" max="7" width="9.140625" style="1309" customWidth="1"/>
    <col min="8" max="8" width="9.5703125" style="1309" customWidth="1"/>
    <col min="9" max="9" width="9.140625" style="1309" customWidth="1"/>
    <col min="10" max="10" width="10.7109375" style="1309" customWidth="1"/>
    <col min="11" max="11" width="9.85546875" style="1309" customWidth="1"/>
    <col min="12" max="12" width="11.140625" style="1309" customWidth="1"/>
    <col min="13" max="13" width="9.140625" style="1309" customWidth="1"/>
    <col min="14" max="14" width="10.28515625" style="1309" customWidth="1"/>
    <col min="15" max="15" width="9.140625" style="1309" customWidth="1"/>
    <col min="16" max="16" width="9.28515625" style="1309" customWidth="1"/>
    <col min="17" max="38" width="9.140625" style="1309" hidden="1" customWidth="1"/>
    <col min="39" max="39" width="9" style="1309" hidden="1" customWidth="1"/>
    <col min="40" max="44" width="9.140625" style="1309" hidden="1" customWidth="1"/>
    <col min="45" max="46" width="9.140625" style="1309" customWidth="1"/>
    <col min="47" max="51" width="10.5703125" style="1309" customWidth="1"/>
    <col min="52" max="52" width="9.5703125" style="1309" customWidth="1"/>
    <col min="53" max="53" width="9.85546875" style="1309" customWidth="1"/>
    <col min="54" max="16384" width="9.140625" style="1309"/>
  </cols>
  <sheetData>
    <row r="1" spans="1:58" s="1307" customFormat="1">
      <c r="A1" s="252"/>
      <c r="B1" s="251"/>
      <c r="C1" s="1304"/>
      <c r="D1" s="1304"/>
      <c r="E1" s="1304"/>
      <c r="F1" s="130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4"/>
      <c r="R1" s="1304"/>
      <c r="S1" s="1304"/>
      <c r="T1" s="1304"/>
      <c r="U1" s="1305"/>
      <c r="V1" s="1305"/>
      <c r="W1" s="1305"/>
      <c r="X1" s="1305"/>
      <c r="Y1" s="1305"/>
      <c r="Z1" s="1305"/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5"/>
      <c r="AM1" s="1305"/>
      <c r="AN1" s="1305"/>
      <c r="AO1" s="1305"/>
      <c r="AP1" s="1306"/>
      <c r="AQ1" s="469"/>
      <c r="AR1" s="1306"/>
      <c r="AS1" s="1306"/>
      <c r="AT1" s="1306"/>
      <c r="AU1" s="1306"/>
      <c r="AV1" s="1306"/>
      <c r="AW1" s="1306"/>
      <c r="AX1" s="1306"/>
      <c r="AY1" s="469"/>
      <c r="AZ1" s="469"/>
      <c r="BA1" s="469"/>
      <c r="BB1" s="469" t="s">
        <v>2490</v>
      </c>
    </row>
    <row r="2" spans="1:58" s="1307" customFormat="1">
      <c r="A2" s="252"/>
      <c r="B2" s="251"/>
      <c r="C2" s="1304"/>
      <c r="D2" s="1304"/>
      <c r="E2" s="1304"/>
      <c r="F2" s="130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4"/>
      <c r="R2" s="1304"/>
      <c r="S2" s="1304"/>
      <c r="T2" s="1304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1305"/>
      <c r="AH2" s="1305"/>
      <c r="AI2" s="1305"/>
      <c r="AJ2" s="1305"/>
      <c r="AK2" s="1305"/>
      <c r="AL2" s="1305"/>
      <c r="AM2" s="1305"/>
      <c r="AN2" s="1305"/>
      <c r="AO2" s="1305"/>
      <c r="AP2" s="1306"/>
      <c r="AQ2" s="469"/>
      <c r="AR2" s="1306"/>
      <c r="AS2" s="1306"/>
      <c r="AT2" s="1306"/>
      <c r="AU2" s="1306"/>
      <c r="AV2" s="1306"/>
      <c r="AW2" s="1306"/>
      <c r="AX2" s="1306"/>
      <c r="AY2" s="469"/>
      <c r="AZ2" s="469"/>
      <c r="BA2" s="469"/>
      <c r="BB2" s="469" t="s">
        <v>2491</v>
      </c>
    </row>
    <row r="3" spans="1:58" s="1307" customFormat="1">
      <c r="A3" s="252"/>
      <c r="B3" s="251"/>
      <c r="C3" s="1304"/>
      <c r="D3" s="1304"/>
      <c r="E3" s="1304"/>
      <c r="F3" s="1304"/>
      <c r="G3" s="251"/>
      <c r="H3" s="256"/>
      <c r="I3" s="1205"/>
      <c r="J3" s="256"/>
      <c r="K3" s="256"/>
      <c r="L3" s="251"/>
      <c r="M3" s="251"/>
      <c r="N3" s="256"/>
      <c r="O3" s="256"/>
      <c r="P3" s="1205"/>
      <c r="Q3" s="1304"/>
      <c r="R3" s="1304"/>
      <c r="S3" s="1304"/>
      <c r="T3" s="1304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8"/>
      <c r="AQ3" s="626"/>
      <c r="AR3" s="1308"/>
      <c r="AS3" s="1308"/>
      <c r="AT3" s="1308"/>
      <c r="AU3" s="1308"/>
      <c r="AV3" s="1308"/>
      <c r="AW3" s="1308"/>
      <c r="AX3" s="1308"/>
      <c r="AY3" s="469"/>
      <c r="AZ3" s="469"/>
      <c r="BA3" s="469"/>
      <c r="BB3" s="626" t="s">
        <v>117</v>
      </c>
    </row>
    <row r="4" spans="1:58" s="1307" customFormat="1"/>
    <row r="5" spans="1:58" s="130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</row>
    <row r="7" spans="1:58" s="130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10"/>
      <c r="W7" s="1310"/>
      <c r="X7" s="1310"/>
      <c r="Y7" s="1310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</row>
    <row r="8" spans="1:58" s="1307" customFormat="1" ht="67.5">
      <c r="A8" s="1164" t="s">
        <v>41</v>
      </c>
      <c r="B8" s="1165" t="s">
        <v>415</v>
      </c>
      <c r="C8" s="1165" t="s">
        <v>416</v>
      </c>
      <c r="D8" s="1165" t="s">
        <v>417</v>
      </c>
      <c r="E8" s="1165" t="s">
        <v>418</v>
      </c>
      <c r="F8" s="1165" t="s">
        <v>419</v>
      </c>
      <c r="G8" s="1165" t="s">
        <v>420</v>
      </c>
      <c r="H8" s="1165" t="s">
        <v>421</v>
      </c>
      <c r="I8" s="1165" t="s">
        <v>422</v>
      </c>
      <c r="J8" s="1165" t="s">
        <v>423</v>
      </c>
      <c r="K8" s="1165" t="s">
        <v>424</v>
      </c>
      <c r="L8" s="1165" t="s">
        <v>426</v>
      </c>
      <c r="M8" s="1165" t="s">
        <v>427</v>
      </c>
      <c r="N8" s="1165" t="s">
        <v>110</v>
      </c>
      <c r="O8" s="1165" t="s">
        <v>428</v>
      </c>
      <c r="P8" s="1166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6" t="s">
        <v>2337</v>
      </c>
      <c r="AU8" s="1317" t="s">
        <v>2338</v>
      </c>
      <c r="AV8" s="1317" t="s">
        <v>2341</v>
      </c>
      <c r="AW8" s="1317">
        <v>43770</v>
      </c>
      <c r="AX8" s="1316">
        <v>43800</v>
      </c>
      <c r="AY8" s="1317" t="s">
        <v>2360</v>
      </c>
      <c r="AZ8" s="1317">
        <v>43862</v>
      </c>
      <c r="BA8" s="1316">
        <v>43891</v>
      </c>
      <c r="BB8" s="1316">
        <v>44013</v>
      </c>
      <c r="BC8" s="1316">
        <v>44075</v>
      </c>
      <c r="BD8" s="1316">
        <v>44136</v>
      </c>
      <c r="BE8" s="1316">
        <v>44228</v>
      </c>
      <c r="BF8" s="1316">
        <v>44501</v>
      </c>
    </row>
    <row r="9" spans="1:58" s="1307" customFormat="1" hidden="1">
      <c r="A9" s="1167">
        <v>1</v>
      </c>
      <c r="B9" s="1168" t="s">
        <v>2222</v>
      </c>
      <c r="C9" s="1168" t="s">
        <v>2220</v>
      </c>
      <c r="D9" s="1169">
        <v>17394.54</v>
      </c>
      <c r="E9" s="1169">
        <v>467.07</v>
      </c>
      <c r="F9" s="1169" t="s">
        <v>2221</v>
      </c>
      <c r="G9" s="1169">
        <v>16940.64</v>
      </c>
      <c r="H9" s="1176">
        <v>-13.169999999998254</v>
      </c>
      <c r="I9" s="1169">
        <v>16927.47</v>
      </c>
      <c r="J9" s="1169">
        <v>467.07</v>
      </c>
      <c r="K9" s="1170">
        <v>2.685152927297876E-2</v>
      </c>
      <c r="L9" s="1171" t="s">
        <v>2225</v>
      </c>
      <c r="M9" s="1171" t="s">
        <v>2226</v>
      </c>
      <c r="N9" s="1171" t="s">
        <v>2223</v>
      </c>
      <c r="O9" s="1172" t="s">
        <v>2224</v>
      </c>
      <c r="P9" s="1173" t="s">
        <v>2142</v>
      </c>
      <c r="Q9" s="1283">
        <v>0</v>
      </c>
      <c r="R9" s="1169">
        <v>0</v>
      </c>
      <c r="S9" s="1169">
        <v>467.07</v>
      </c>
      <c r="T9" s="1169">
        <v>0</v>
      </c>
      <c r="U9" s="1169">
        <v>0</v>
      </c>
      <c r="V9" s="1169">
        <v>0</v>
      </c>
      <c r="W9" s="1169">
        <v>0</v>
      </c>
      <c r="X9" s="1169">
        <v>0</v>
      </c>
      <c r="Y9" s="1169">
        <v>0</v>
      </c>
      <c r="Z9" s="1169">
        <v>0</v>
      </c>
      <c r="AA9" s="1169">
        <v>0</v>
      </c>
      <c r="AB9" s="1169">
        <v>0</v>
      </c>
      <c r="AC9" s="1169">
        <v>0</v>
      </c>
      <c r="AD9" s="1169">
        <v>0</v>
      </c>
      <c r="AE9" s="1169">
        <v>0</v>
      </c>
      <c r="AF9" s="1169">
        <v>0</v>
      </c>
      <c r="AG9" s="1169">
        <v>0</v>
      </c>
      <c r="AH9" s="1284">
        <v>0</v>
      </c>
      <c r="AI9" s="1284">
        <v>0</v>
      </c>
      <c r="AJ9" s="1284">
        <v>0</v>
      </c>
      <c r="AK9" s="1284">
        <v>0</v>
      </c>
      <c r="AL9" s="1284">
        <v>0</v>
      </c>
      <c r="AM9" s="1284">
        <v>0</v>
      </c>
      <c r="AN9" s="1284">
        <v>0</v>
      </c>
      <c r="AO9" s="1284">
        <v>0</v>
      </c>
      <c r="AP9" s="1284">
        <v>0</v>
      </c>
      <c r="AQ9" s="1284">
        <v>0</v>
      </c>
      <c r="AR9" s="1284">
        <v>0</v>
      </c>
      <c r="AS9" s="1314"/>
      <c r="AT9" s="1314"/>
      <c r="AU9" s="1314"/>
      <c r="AV9" s="1314"/>
      <c r="AW9" s="1314"/>
      <c r="AX9" s="1314"/>
      <c r="AY9" s="1314"/>
      <c r="AZ9" s="1314"/>
      <c r="BA9" s="1314"/>
    </row>
    <row r="10" spans="1:58" s="1307" customFormat="1" hidden="1">
      <c r="A10" s="1174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5" t="s">
        <v>2142</v>
      </c>
      <c r="Q10" s="1285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6">
        <v>0</v>
      </c>
      <c r="AI10" s="1286">
        <v>0</v>
      </c>
      <c r="AJ10" s="1286">
        <v>0</v>
      </c>
      <c r="AK10" s="1286">
        <v>0</v>
      </c>
      <c r="AL10" s="1286">
        <v>0</v>
      </c>
      <c r="AM10" s="1286">
        <v>0</v>
      </c>
      <c r="AN10" s="1286">
        <v>0</v>
      </c>
      <c r="AO10" s="1286">
        <v>0</v>
      </c>
      <c r="AP10" s="1286">
        <v>0</v>
      </c>
      <c r="AQ10" s="1286">
        <v>0</v>
      </c>
      <c r="AR10" s="1286">
        <v>0</v>
      </c>
      <c r="AS10" s="1315"/>
      <c r="AT10" s="1315"/>
      <c r="AU10" s="1315"/>
      <c r="AV10" s="1315"/>
      <c r="AW10" s="1315"/>
      <c r="AX10" s="1315"/>
      <c r="AY10" s="1315"/>
      <c r="AZ10" s="1315"/>
      <c r="BA10" s="1315"/>
    </row>
    <row r="11" spans="1:58" s="1307" customFormat="1" hidden="1">
      <c r="A11" s="1167">
        <v>3</v>
      </c>
      <c r="B11" s="1168" t="s">
        <v>2233</v>
      </c>
      <c r="C11" s="1168" t="s">
        <v>2232</v>
      </c>
      <c r="D11" s="1169">
        <v>13496.13</v>
      </c>
      <c r="E11" s="1169">
        <v>10148.549999999999</v>
      </c>
      <c r="F11" s="1169" t="s">
        <v>2232</v>
      </c>
      <c r="G11" s="1169">
        <v>0</v>
      </c>
      <c r="H11" s="1176">
        <v>0</v>
      </c>
      <c r="I11" s="1169">
        <v>0</v>
      </c>
      <c r="J11" s="1169">
        <v>536.23</v>
      </c>
      <c r="K11" s="1170">
        <v>3.9732130618184626E-2</v>
      </c>
      <c r="L11" s="1171" t="s">
        <v>2235</v>
      </c>
      <c r="M11" s="1171" t="s">
        <v>2226</v>
      </c>
      <c r="N11" s="1171" t="s">
        <v>2223</v>
      </c>
      <c r="O11" s="1172" t="s">
        <v>2224</v>
      </c>
      <c r="P11" s="1173" t="s">
        <v>2142</v>
      </c>
      <c r="Q11" s="1283">
        <v>0</v>
      </c>
      <c r="R11" s="1169">
        <v>0</v>
      </c>
      <c r="S11" s="1169">
        <v>0</v>
      </c>
      <c r="T11" s="1169">
        <v>0</v>
      </c>
      <c r="U11" s="1169">
        <v>0</v>
      </c>
      <c r="V11" s="1169">
        <v>536.23</v>
      </c>
      <c r="W11" s="1169">
        <v>0</v>
      </c>
      <c r="X11" s="1169">
        <v>0</v>
      </c>
      <c r="Y11" s="1169">
        <v>0</v>
      </c>
      <c r="Z11" s="1169">
        <v>0</v>
      </c>
      <c r="AA11" s="1169">
        <v>0</v>
      </c>
      <c r="AB11" s="1169">
        <v>0</v>
      </c>
      <c r="AC11" s="1169">
        <v>0</v>
      </c>
      <c r="AD11" s="1169">
        <v>0</v>
      </c>
      <c r="AE11" s="1169">
        <v>0</v>
      </c>
      <c r="AF11" s="1169">
        <v>0</v>
      </c>
      <c r="AG11" s="1169">
        <v>0</v>
      </c>
      <c r="AH11" s="1284">
        <v>0</v>
      </c>
      <c r="AI11" s="1284">
        <v>0</v>
      </c>
      <c r="AJ11" s="1284">
        <v>0</v>
      </c>
      <c r="AK11" s="1284">
        <v>0</v>
      </c>
      <c r="AL11" s="1284">
        <v>0</v>
      </c>
      <c r="AM11" s="1284">
        <v>0</v>
      </c>
      <c r="AN11" s="1284">
        <v>0</v>
      </c>
      <c r="AO11" s="1284">
        <v>0</v>
      </c>
      <c r="AP11" s="1284">
        <v>0</v>
      </c>
      <c r="AQ11" s="1284">
        <v>0</v>
      </c>
      <c r="AR11" s="1284">
        <v>0</v>
      </c>
      <c r="AS11" s="1314"/>
      <c r="AT11" s="1314"/>
      <c r="AU11" s="1314"/>
      <c r="AV11" s="1314"/>
      <c r="AW11" s="1314"/>
      <c r="AX11" s="1314"/>
      <c r="AY11" s="1314"/>
      <c r="AZ11" s="1314"/>
      <c r="BA11" s="1314"/>
    </row>
    <row r="12" spans="1:58" s="1307" customFormat="1" hidden="1">
      <c r="A12" s="1174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5" t="s">
        <v>2234</v>
      </c>
      <c r="Q12" s="1285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6">
        <v>0</v>
      </c>
      <c r="AI12" s="1286">
        <v>0</v>
      </c>
      <c r="AJ12" s="1286">
        <v>0</v>
      </c>
      <c r="AK12" s="1286">
        <v>0</v>
      </c>
      <c r="AL12" s="1286">
        <v>0</v>
      </c>
      <c r="AM12" s="1286">
        <v>0</v>
      </c>
      <c r="AN12" s="1286">
        <v>0</v>
      </c>
      <c r="AO12" s="1286">
        <v>0</v>
      </c>
      <c r="AP12" s="1286">
        <v>0</v>
      </c>
      <c r="AQ12" s="1286">
        <v>0</v>
      </c>
      <c r="AR12" s="1286">
        <v>0</v>
      </c>
      <c r="AS12" s="1315"/>
      <c r="AT12" s="1315"/>
      <c r="AU12" s="1315"/>
      <c r="AV12" s="1315"/>
      <c r="AW12" s="1315"/>
      <c r="AX12" s="1315"/>
      <c r="AY12" s="1315"/>
      <c r="AZ12" s="1315"/>
      <c r="BA12" s="1315"/>
    </row>
    <row r="13" spans="1:58" s="1307" customFormat="1" hidden="1">
      <c r="A13" s="1167">
        <v>5</v>
      </c>
      <c r="B13" s="1168" t="s">
        <v>2238</v>
      </c>
      <c r="C13" s="1168" t="s">
        <v>2229</v>
      </c>
      <c r="D13" s="1169">
        <v>17764.11</v>
      </c>
      <c r="E13" s="1169">
        <v>17764.11</v>
      </c>
      <c r="F13" s="1169" t="s">
        <v>2232</v>
      </c>
      <c r="G13" s="1169">
        <v>17549.59</v>
      </c>
      <c r="H13" s="1169">
        <v>65.479999999999563</v>
      </c>
      <c r="I13" s="1169">
        <v>17549.59</v>
      </c>
      <c r="J13" s="1169">
        <v>280</v>
      </c>
      <c r="K13" s="1170">
        <v>1.5762118113432082E-2</v>
      </c>
      <c r="L13" s="1171" t="s">
        <v>2237</v>
      </c>
      <c r="M13" s="1171" t="s">
        <v>2226</v>
      </c>
      <c r="N13" s="1171" t="s">
        <v>2194</v>
      </c>
      <c r="O13" s="1172" t="s">
        <v>2224</v>
      </c>
      <c r="P13" s="1173" t="s">
        <v>2234</v>
      </c>
      <c r="Q13" s="1283">
        <v>0</v>
      </c>
      <c r="R13" s="1169">
        <v>0</v>
      </c>
      <c r="S13" s="1169">
        <v>0</v>
      </c>
      <c r="T13" s="1169">
        <v>0</v>
      </c>
      <c r="U13" s="1169">
        <v>0</v>
      </c>
      <c r="V13" s="1169">
        <v>280</v>
      </c>
      <c r="W13" s="1169">
        <v>0</v>
      </c>
      <c r="X13" s="1169">
        <v>0</v>
      </c>
      <c r="Y13" s="1169">
        <v>0</v>
      </c>
      <c r="Z13" s="1169">
        <v>0</v>
      </c>
      <c r="AA13" s="1169">
        <v>0</v>
      </c>
      <c r="AB13" s="1169">
        <v>0</v>
      </c>
      <c r="AC13" s="1169">
        <v>0</v>
      </c>
      <c r="AD13" s="1169">
        <v>0</v>
      </c>
      <c r="AE13" s="1169">
        <v>0</v>
      </c>
      <c r="AF13" s="1169">
        <v>0</v>
      </c>
      <c r="AG13" s="1169">
        <v>0</v>
      </c>
      <c r="AH13" s="1284">
        <v>0</v>
      </c>
      <c r="AI13" s="1284">
        <v>0</v>
      </c>
      <c r="AJ13" s="1284">
        <v>0</v>
      </c>
      <c r="AK13" s="1284">
        <v>0</v>
      </c>
      <c r="AL13" s="1284">
        <v>0</v>
      </c>
      <c r="AM13" s="1284">
        <v>0</v>
      </c>
      <c r="AN13" s="1284">
        <v>0</v>
      </c>
      <c r="AO13" s="1284">
        <v>0</v>
      </c>
      <c r="AP13" s="1284">
        <v>0</v>
      </c>
      <c r="AQ13" s="1284">
        <v>0</v>
      </c>
      <c r="AR13" s="1284">
        <v>0</v>
      </c>
      <c r="AS13" s="1314"/>
      <c r="AT13" s="1314"/>
      <c r="AU13" s="1314"/>
      <c r="AV13" s="1314"/>
      <c r="AW13" s="1314"/>
      <c r="AX13" s="1314"/>
      <c r="AY13" s="1314"/>
      <c r="AZ13" s="1314"/>
      <c r="BA13" s="1314"/>
    </row>
    <row r="14" spans="1:58" s="1307" customFormat="1" hidden="1">
      <c r="A14" s="1174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5" t="s">
        <v>2234</v>
      </c>
      <c r="Q14" s="1285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6">
        <v>0</v>
      </c>
      <c r="AI14" s="1286">
        <v>0</v>
      </c>
      <c r="AJ14" s="1286">
        <v>0</v>
      </c>
      <c r="AK14" s="1286">
        <v>0</v>
      </c>
      <c r="AL14" s="1286">
        <v>0</v>
      </c>
      <c r="AM14" s="1286">
        <v>0</v>
      </c>
      <c r="AN14" s="1286">
        <v>0</v>
      </c>
      <c r="AO14" s="1286">
        <v>0</v>
      </c>
      <c r="AP14" s="1286">
        <v>0</v>
      </c>
      <c r="AQ14" s="1286">
        <v>0</v>
      </c>
      <c r="AR14" s="1286">
        <v>0</v>
      </c>
      <c r="AS14" s="1315"/>
      <c r="AT14" s="1315"/>
      <c r="AU14" s="1315"/>
      <c r="AV14" s="1315"/>
      <c r="AW14" s="1315"/>
      <c r="AX14" s="1315"/>
      <c r="AY14" s="1315"/>
      <c r="AZ14" s="1315"/>
      <c r="BA14" s="1315"/>
    </row>
    <row r="15" spans="1:58" s="1307" customFormat="1" hidden="1">
      <c r="A15" s="1167">
        <v>7</v>
      </c>
      <c r="B15" s="1168" t="s">
        <v>2250</v>
      </c>
      <c r="C15" s="1168" t="s">
        <v>2251</v>
      </c>
      <c r="D15" s="1169">
        <v>20741.759999999998</v>
      </c>
      <c r="E15" s="1169">
        <v>760.49</v>
      </c>
      <c r="F15" s="1169" t="s">
        <v>2252</v>
      </c>
      <c r="G15" s="1169">
        <v>14121.38</v>
      </c>
      <c r="H15" s="1176">
        <v>5859.8899999999976</v>
      </c>
      <c r="I15" s="1169">
        <v>19981.269999999997</v>
      </c>
      <c r="J15" s="1169">
        <v>760.49</v>
      </c>
      <c r="K15" s="1170">
        <v>3.6664680335709222E-2</v>
      </c>
      <c r="L15" s="1171" t="s">
        <v>2253</v>
      </c>
      <c r="M15" s="1171" t="s">
        <v>2226</v>
      </c>
      <c r="N15" s="1171" t="s">
        <v>2194</v>
      </c>
      <c r="O15" s="1172" t="s">
        <v>2224</v>
      </c>
      <c r="P15" s="1173" t="s">
        <v>2234</v>
      </c>
      <c r="Q15" s="1283">
        <v>0</v>
      </c>
      <c r="R15" s="1169">
        <v>0</v>
      </c>
      <c r="S15" s="1169">
        <v>0</v>
      </c>
      <c r="T15" s="1169">
        <v>0</v>
      </c>
      <c r="U15" s="1169">
        <v>0</v>
      </c>
      <c r="V15" s="1169">
        <v>0</v>
      </c>
      <c r="W15" s="1169">
        <v>0</v>
      </c>
      <c r="X15" s="1169">
        <v>0</v>
      </c>
      <c r="Y15" s="1169">
        <v>0</v>
      </c>
      <c r="Z15" s="1169">
        <v>0</v>
      </c>
      <c r="AA15" s="1169">
        <v>0</v>
      </c>
      <c r="AB15" s="1169">
        <v>0</v>
      </c>
      <c r="AC15" s="1169">
        <v>0</v>
      </c>
      <c r="AD15" s="1169">
        <v>0</v>
      </c>
      <c r="AE15" s="1169">
        <v>0</v>
      </c>
      <c r="AF15" s="1169">
        <v>0</v>
      </c>
      <c r="AG15" s="1169">
        <v>0</v>
      </c>
      <c r="AH15" s="1284">
        <v>760.49</v>
      </c>
      <c r="AI15" s="1284">
        <v>0</v>
      </c>
      <c r="AJ15" s="1284">
        <v>0</v>
      </c>
      <c r="AK15" s="1284">
        <v>0</v>
      </c>
      <c r="AL15" s="1284">
        <v>0</v>
      </c>
      <c r="AM15" s="1284">
        <v>0</v>
      </c>
      <c r="AN15" s="1284">
        <v>0</v>
      </c>
      <c r="AO15" s="1284">
        <v>0</v>
      </c>
      <c r="AP15" s="1284">
        <v>0</v>
      </c>
      <c r="AQ15" s="1284">
        <v>0</v>
      </c>
      <c r="AR15" s="1284">
        <v>0</v>
      </c>
      <c r="AS15" s="1314"/>
      <c r="AT15" s="1314"/>
      <c r="AU15" s="1314"/>
      <c r="AV15" s="1314"/>
      <c r="AW15" s="1314"/>
      <c r="AX15" s="1314"/>
      <c r="AY15" s="1314"/>
      <c r="AZ15" s="1314"/>
      <c r="BA15" s="1314"/>
    </row>
    <row r="16" spans="1:58" s="1307" customFormat="1" hidden="1">
      <c r="A16" s="1174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5" t="s">
        <v>2234</v>
      </c>
      <c r="Q16" s="1285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6">
        <v>653.42999999999995</v>
      </c>
      <c r="AI16" s="1286">
        <v>0</v>
      </c>
      <c r="AJ16" s="1286">
        <v>0</v>
      </c>
      <c r="AK16" s="1286">
        <v>0</v>
      </c>
      <c r="AL16" s="1286">
        <v>0</v>
      </c>
      <c r="AM16" s="1286">
        <v>0</v>
      </c>
      <c r="AN16" s="1286">
        <v>0</v>
      </c>
      <c r="AO16" s="1286">
        <v>0</v>
      </c>
      <c r="AP16" s="1286">
        <v>0</v>
      </c>
      <c r="AQ16" s="1286">
        <v>0</v>
      </c>
      <c r="AR16" s="1286">
        <v>0</v>
      </c>
      <c r="AS16" s="1315"/>
      <c r="AT16" s="1315"/>
      <c r="AU16" s="1315"/>
      <c r="AV16" s="1315"/>
      <c r="AW16" s="1315"/>
      <c r="AX16" s="1315"/>
      <c r="AY16" s="1315"/>
      <c r="AZ16" s="1315"/>
      <c r="BA16" s="1315"/>
    </row>
    <row r="17" spans="1:53" s="1307" customFormat="1" hidden="1">
      <c r="A17" s="1167">
        <v>9</v>
      </c>
      <c r="B17" s="1168" t="s">
        <v>2257</v>
      </c>
      <c r="C17" s="1168" t="s">
        <v>2258</v>
      </c>
      <c r="D17" s="1169">
        <v>13822.22</v>
      </c>
      <c r="E17" s="1169">
        <v>2019.43</v>
      </c>
      <c r="F17" s="1169" t="s">
        <v>2252</v>
      </c>
      <c r="G17" s="1169">
        <v>11803.44</v>
      </c>
      <c r="H17" s="1282">
        <v>-0.65000000000145519</v>
      </c>
      <c r="I17" s="1169">
        <v>11802.789999999999</v>
      </c>
      <c r="J17" s="1169">
        <v>2448.16</v>
      </c>
      <c r="K17" s="1170">
        <v>0.17711771336297644</v>
      </c>
      <c r="L17" s="1171" t="s">
        <v>2259</v>
      </c>
      <c r="M17" s="1171" t="s">
        <v>2226</v>
      </c>
      <c r="N17" s="1171" t="s">
        <v>17</v>
      </c>
      <c r="O17" s="1172" t="s">
        <v>2224</v>
      </c>
      <c r="P17" s="1173" t="s">
        <v>2234</v>
      </c>
      <c r="Q17" s="1283">
        <v>0</v>
      </c>
      <c r="R17" s="1169">
        <v>0</v>
      </c>
      <c r="S17" s="1169">
        <v>0</v>
      </c>
      <c r="T17" s="1169">
        <v>0</v>
      </c>
      <c r="U17" s="1169">
        <v>0</v>
      </c>
      <c r="V17" s="1169">
        <v>0</v>
      </c>
      <c r="W17" s="1169">
        <v>0</v>
      </c>
      <c r="X17" s="1169">
        <v>0</v>
      </c>
      <c r="Y17" s="1169">
        <v>0</v>
      </c>
      <c r="Z17" s="1169">
        <v>0</v>
      </c>
      <c r="AA17" s="1169">
        <v>0</v>
      </c>
      <c r="AB17" s="1169">
        <v>0</v>
      </c>
      <c r="AC17" s="1169">
        <v>0</v>
      </c>
      <c r="AD17" s="1169">
        <v>0</v>
      </c>
      <c r="AE17" s="1169">
        <v>0</v>
      </c>
      <c r="AF17" s="1169">
        <v>0</v>
      </c>
      <c r="AG17" s="1169">
        <v>0</v>
      </c>
      <c r="AH17" s="1284">
        <v>2448.16</v>
      </c>
      <c r="AI17" s="1284">
        <v>0</v>
      </c>
      <c r="AJ17" s="1284">
        <v>0</v>
      </c>
      <c r="AK17" s="1284">
        <v>0</v>
      </c>
      <c r="AL17" s="1284">
        <v>0</v>
      </c>
      <c r="AM17" s="1284">
        <v>0</v>
      </c>
      <c r="AN17" s="1284">
        <v>0</v>
      </c>
      <c r="AO17" s="1284">
        <v>0</v>
      </c>
      <c r="AP17" s="1284">
        <v>0</v>
      </c>
      <c r="AQ17" s="1284">
        <v>0</v>
      </c>
      <c r="AR17" s="1284">
        <v>0</v>
      </c>
      <c r="AS17" s="1314"/>
      <c r="AT17" s="1314"/>
      <c r="AU17" s="1314"/>
      <c r="AV17" s="1314"/>
      <c r="AW17" s="1314"/>
      <c r="AX17" s="1314"/>
      <c r="AY17" s="1314"/>
      <c r="AZ17" s="1314"/>
      <c r="BA17" s="1314"/>
    </row>
    <row r="18" spans="1:53" s="1307" customFormat="1" hidden="1">
      <c r="A18" s="1174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5" t="s">
        <v>2234</v>
      </c>
      <c r="Q18" s="1285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6">
        <v>1588.2</v>
      </c>
      <c r="AI18" s="1286">
        <v>0</v>
      </c>
      <c r="AJ18" s="1286">
        <v>0</v>
      </c>
      <c r="AK18" s="1286">
        <v>0</v>
      </c>
      <c r="AL18" s="1286">
        <v>0</v>
      </c>
      <c r="AM18" s="1286">
        <v>0</v>
      </c>
      <c r="AN18" s="1286">
        <v>0</v>
      </c>
      <c r="AO18" s="1286">
        <v>0</v>
      </c>
      <c r="AP18" s="1286">
        <v>0</v>
      </c>
      <c r="AQ18" s="1286">
        <v>0</v>
      </c>
      <c r="AR18" s="1286">
        <v>0</v>
      </c>
      <c r="AS18" s="1315"/>
      <c r="AT18" s="1315"/>
      <c r="AU18" s="1315"/>
      <c r="AV18" s="1315"/>
      <c r="AW18" s="1315"/>
      <c r="AX18" s="1315"/>
      <c r="AY18" s="1315"/>
      <c r="AZ18" s="1315"/>
      <c r="BA18" s="1315"/>
    </row>
    <row r="19" spans="1:53" s="1307" customFormat="1" hidden="1">
      <c r="A19" s="1167">
        <v>11</v>
      </c>
      <c r="B19" s="1168" t="s">
        <v>2262</v>
      </c>
      <c r="C19" s="1168" t="s">
        <v>2263</v>
      </c>
      <c r="D19" s="1169">
        <v>14593.46</v>
      </c>
      <c r="E19" s="1169">
        <v>360.28</v>
      </c>
      <c r="F19" s="1169" t="s">
        <v>2252</v>
      </c>
      <c r="G19" s="1169">
        <v>12126.22</v>
      </c>
      <c r="H19" s="1176">
        <v>2106.9599999999991</v>
      </c>
      <c r="I19" s="1169">
        <v>14233.179999999998</v>
      </c>
      <c r="J19" s="1169">
        <v>334.65</v>
      </c>
      <c r="K19" s="1170">
        <v>2.2931504934402124E-2</v>
      </c>
      <c r="L19" s="1171" t="s">
        <v>2259</v>
      </c>
      <c r="M19" s="1171" t="s">
        <v>2226</v>
      </c>
      <c r="N19" s="1171" t="s">
        <v>2194</v>
      </c>
      <c r="O19" s="1172" t="s">
        <v>2224</v>
      </c>
      <c r="P19" s="1173" t="s">
        <v>2234</v>
      </c>
      <c r="Q19" s="1283">
        <v>0</v>
      </c>
      <c r="R19" s="1169">
        <v>0</v>
      </c>
      <c r="S19" s="1169">
        <v>0</v>
      </c>
      <c r="T19" s="1169">
        <v>0</v>
      </c>
      <c r="U19" s="1169">
        <v>0</v>
      </c>
      <c r="V19" s="1169">
        <v>0</v>
      </c>
      <c r="W19" s="1169">
        <v>0</v>
      </c>
      <c r="X19" s="1169">
        <v>0</v>
      </c>
      <c r="Y19" s="1169">
        <v>0</v>
      </c>
      <c r="Z19" s="1169">
        <v>0</v>
      </c>
      <c r="AA19" s="1169">
        <v>0</v>
      </c>
      <c r="AB19" s="1169">
        <v>0</v>
      </c>
      <c r="AC19" s="1169">
        <v>0</v>
      </c>
      <c r="AD19" s="1169">
        <v>0</v>
      </c>
      <c r="AE19" s="1169">
        <v>0</v>
      </c>
      <c r="AF19" s="1169">
        <v>0</v>
      </c>
      <c r="AG19" s="1169">
        <v>0</v>
      </c>
      <c r="AH19" s="1284">
        <v>334.65</v>
      </c>
      <c r="AI19" s="1284">
        <v>0</v>
      </c>
      <c r="AJ19" s="1284">
        <v>0</v>
      </c>
      <c r="AK19" s="1284">
        <v>0</v>
      </c>
      <c r="AL19" s="1284">
        <v>0</v>
      </c>
      <c r="AM19" s="1284">
        <v>0</v>
      </c>
      <c r="AN19" s="1284">
        <v>0</v>
      </c>
      <c r="AO19" s="1284">
        <v>0</v>
      </c>
      <c r="AP19" s="1284">
        <v>0</v>
      </c>
      <c r="AQ19" s="1284">
        <v>0</v>
      </c>
      <c r="AR19" s="1284">
        <v>0</v>
      </c>
      <c r="AS19" s="1314"/>
      <c r="AT19" s="1314"/>
      <c r="AU19" s="1314"/>
      <c r="AV19" s="1314"/>
      <c r="AW19" s="1314"/>
      <c r="AX19" s="1314"/>
      <c r="AY19" s="1314"/>
      <c r="AZ19" s="1314"/>
      <c r="BA19" s="1314"/>
    </row>
    <row r="20" spans="1:53" s="1307" customFormat="1" hidden="1">
      <c r="A20" s="1174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5" t="s">
        <v>2234</v>
      </c>
      <c r="Q20" s="1285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6">
        <v>334.65</v>
      </c>
      <c r="AI20" s="1286">
        <v>0</v>
      </c>
      <c r="AJ20" s="1286">
        <v>0</v>
      </c>
      <c r="AK20" s="1286">
        <v>0</v>
      </c>
      <c r="AL20" s="1286">
        <v>0</v>
      </c>
      <c r="AM20" s="1286">
        <v>0</v>
      </c>
      <c r="AN20" s="1286">
        <v>0</v>
      </c>
      <c r="AO20" s="1286">
        <v>0</v>
      </c>
      <c r="AP20" s="1286">
        <v>0</v>
      </c>
      <c r="AQ20" s="1286">
        <v>0</v>
      </c>
      <c r="AR20" s="1286">
        <v>0</v>
      </c>
      <c r="AS20" s="1315"/>
      <c r="AT20" s="1315"/>
      <c r="AU20" s="1315"/>
      <c r="AV20" s="1315"/>
      <c r="AW20" s="1315"/>
      <c r="AX20" s="1315"/>
      <c r="AY20" s="1315"/>
      <c r="AZ20" s="1315"/>
      <c r="BA20" s="1315"/>
    </row>
    <row r="21" spans="1:53" s="1307" customFormat="1" hidden="1">
      <c r="A21" s="1167">
        <v>13</v>
      </c>
      <c r="B21" s="1168" t="s">
        <v>2262</v>
      </c>
      <c r="C21" s="1168" t="s">
        <v>2263</v>
      </c>
      <c r="D21" s="1169">
        <v>14935.67</v>
      </c>
      <c r="E21" s="1169">
        <v>360.28</v>
      </c>
      <c r="F21" s="1169" t="s">
        <v>2252</v>
      </c>
      <c r="G21" s="1169">
        <v>12126.22</v>
      </c>
      <c r="H21" s="1169">
        <v>2449.17</v>
      </c>
      <c r="I21" s="1169">
        <v>14575.39</v>
      </c>
      <c r="J21" s="1169">
        <v>334.65</v>
      </c>
      <c r="K21" s="1170">
        <v>2.2406092261010049E-2</v>
      </c>
      <c r="L21" s="1171" t="s">
        <v>2259</v>
      </c>
      <c r="M21" s="1171" t="s">
        <v>2226</v>
      </c>
      <c r="N21" s="1171" t="s">
        <v>2194</v>
      </c>
      <c r="O21" s="1172" t="s">
        <v>2224</v>
      </c>
      <c r="P21" s="1173" t="s">
        <v>2234</v>
      </c>
      <c r="Q21" s="1283">
        <v>0</v>
      </c>
      <c r="R21" s="1169">
        <v>0</v>
      </c>
      <c r="S21" s="1169">
        <v>0</v>
      </c>
      <c r="T21" s="1169">
        <v>0</v>
      </c>
      <c r="U21" s="1169">
        <v>0</v>
      </c>
      <c r="V21" s="1169">
        <v>0</v>
      </c>
      <c r="W21" s="1169">
        <v>0</v>
      </c>
      <c r="X21" s="1169">
        <v>0</v>
      </c>
      <c r="Y21" s="1169">
        <v>0</v>
      </c>
      <c r="Z21" s="1169">
        <v>0</v>
      </c>
      <c r="AA21" s="1169">
        <v>0</v>
      </c>
      <c r="AB21" s="1169">
        <v>0</v>
      </c>
      <c r="AC21" s="1169">
        <v>0</v>
      </c>
      <c r="AD21" s="1169">
        <v>0</v>
      </c>
      <c r="AE21" s="1169">
        <v>0</v>
      </c>
      <c r="AF21" s="1169">
        <v>0</v>
      </c>
      <c r="AG21" s="1169">
        <v>0</v>
      </c>
      <c r="AH21" s="1284">
        <v>334.65</v>
      </c>
      <c r="AI21" s="1284">
        <v>0</v>
      </c>
      <c r="AJ21" s="1284">
        <v>0</v>
      </c>
      <c r="AK21" s="1284">
        <v>0</v>
      </c>
      <c r="AL21" s="1284">
        <v>0</v>
      </c>
      <c r="AM21" s="1284">
        <v>0</v>
      </c>
      <c r="AN21" s="1284">
        <v>0</v>
      </c>
      <c r="AO21" s="1284">
        <v>0</v>
      </c>
      <c r="AP21" s="1284">
        <v>0</v>
      </c>
      <c r="AQ21" s="1284">
        <v>0</v>
      </c>
      <c r="AR21" s="1284">
        <v>0</v>
      </c>
      <c r="AS21" s="1314"/>
      <c r="AT21" s="1314"/>
      <c r="AU21" s="1314"/>
      <c r="AV21" s="1314"/>
      <c r="AW21" s="1314"/>
      <c r="AX21" s="1314"/>
      <c r="AY21" s="1314"/>
      <c r="AZ21" s="1314"/>
      <c r="BA21" s="1314"/>
    </row>
    <row r="22" spans="1:53" s="1307" customFormat="1" hidden="1">
      <c r="A22" s="1174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5" t="s">
        <v>2234</v>
      </c>
      <c r="Q22" s="1285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6">
        <v>1190.2</v>
      </c>
      <c r="AI22" s="1286">
        <v>0</v>
      </c>
      <c r="AJ22" s="1286">
        <v>0</v>
      </c>
      <c r="AK22" s="1286">
        <v>0</v>
      </c>
      <c r="AL22" s="1286">
        <v>0</v>
      </c>
      <c r="AM22" s="1286">
        <v>0</v>
      </c>
      <c r="AN22" s="1286">
        <v>0</v>
      </c>
      <c r="AO22" s="1286">
        <v>0</v>
      </c>
      <c r="AP22" s="1286">
        <v>0</v>
      </c>
      <c r="AQ22" s="1286">
        <v>0</v>
      </c>
      <c r="AR22" s="1286">
        <v>0</v>
      </c>
      <c r="AS22" s="1315"/>
      <c r="AT22" s="1315"/>
      <c r="AU22" s="1315"/>
      <c r="AV22" s="1315"/>
      <c r="AW22" s="1315"/>
      <c r="AX22" s="1315"/>
      <c r="AY22" s="1315"/>
      <c r="AZ22" s="1315"/>
      <c r="BA22" s="1315"/>
    </row>
    <row r="23" spans="1:53" s="1307" customFormat="1" hidden="1">
      <c r="A23" s="1167">
        <v>15</v>
      </c>
      <c r="B23" s="1168" t="s">
        <v>2236</v>
      </c>
      <c r="C23" s="1168" t="s">
        <v>2263</v>
      </c>
      <c r="D23" s="1169">
        <v>33634.18</v>
      </c>
      <c r="E23" s="1169">
        <v>808.43</v>
      </c>
      <c r="F23" s="1169" t="s">
        <v>2252</v>
      </c>
      <c r="G23" s="1169">
        <v>26588.06</v>
      </c>
      <c r="H23" s="1176">
        <v>6237.6899999999987</v>
      </c>
      <c r="I23" s="1169">
        <v>32825.75</v>
      </c>
      <c r="J23" s="1169">
        <v>1610.55</v>
      </c>
      <c r="K23" s="1170">
        <v>4.7884324814816352E-2</v>
      </c>
      <c r="L23" s="1171" t="s">
        <v>2259</v>
      </c>
      <c r="M23" s="1171" t="s">
        <v>2226</v>
      </c>
      <c r="N23" s="1171" t="s">
        <v>2194</v>
      </c>
      <c r="O23" s="1172" t="s">
        <v>2224</v>
      </c>
      <c r="P23" s="1173" t="s">
        <v>2234</v>
      </c>
      <c r="Q23" s="1283">
        <v>0</v>
      </c>
      <c r="R23" s="1169">
        <v>0</v>
      </c>
      <c r="S23" s="1169">
        <v>0</v>
      </c>
      <c r="T23" s="1169">
        <v>0</v>
      </c>
      <c r="U23" s="1169">
        <v>0</v>
      </c>
      <c r="V23" s="1169">
        <v>0</v>
      </c>
      <c r="W23" s="1169">
        <v>0</v>
      </c>
      <c r="X23" s="1169">
        <v>0</v>
      </c>
      <c r="Y23" s="1169">
        <v>0</v>
      </c>
      <c r="Z23" s="1169">
        <v>0</v>
      </c>
      <c r="AA23" s="1169">
        <v>0</v>
      </c>
      <c r="AB23" s="1169">
        <v>0</v>
      </c>
      <c r="AC23" s="1169">
        <v>0</v>
      </c>
      <c r="AD23" s="1169">
        <v>0</v>
      </c>
      <c r="AE23" s="1169">
        <v>0</v>
      </c>
      <c r="AF23" s="1169">
        <v>0</v>
      </c>
      <c r="AG23" s="1169">
        <v>0</v>
      </c>
      <c r="AH23" s="1284">
        <v>1610.55</v>
      </c>
      <c r="AI23" s="1284">
        <v>0</v>
      </c>
      <c r="AJ23" s="1284">
        <v>0</v>
      </c>
      <c r="AK23" s="1284">
        <v>0</v>
      </c>
      <c r="AL23" s="1284">
        <v>0</v>
      </c>
      <c r="AM23" s="1284">
        <v>0</v>
      </c>
      <c r="AN23" s="1284">
        <v>0</v>
      </c>
      <c r="AO23" s="1284">
        <v>0</v>
      </c>
      <c r="AP23" s="1284">
        <v>0</v>
      </c>
      <c r="AQ23" s="1284">
        <v>0</v>
      </c>
      <c r="AR23" s="1284">
        <v>0</v>
      </c>
      <c r="AS23" s="1314"/>
      <c r="AT23" s="1314"/>
      <c r="AU23" s="1314"/>
      <c r="AV23" s="1314"/>
      <c r="AW23" s="1314"/>
      <c r="AX23" s="1314"/>
      <c r="AY23" s="1314"/>
      <c r="AZ23" s="1314"/>
      <c r="BA23" s="1314"/>
    </row>
    <row r="24" spans="1:53" s="1307" customFormat="1" hidden="1">
      <c r="A24" s="1174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5" t="s">
        <v>2234</v>
      </c>
      <c r="Q24" s="1285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6">
        <v>389.8</v>
      </c>
      <c r="AI24" s="1286">
        <v>0</v>
      </c>
      <c r="AJ24" s="1286">
        <v>0</v>
      </c>
      <c r="AK24" s="1286">
        <v>0</v>
      </c>
      <c r="AL24" s="1286">
        <v>0</v>
      </c>
      <c r="AM24" s="1286">
        <v>0</v>
      </c>
      <c r="AN24" s="1286">
        <v>0</v>
      </c>
      <c r="AO24" s="1286">
        <v>0</v>
      </c>
      <c r="AP24" s="1286">
        <v>0</v>
      </c>
      <c r="AQ24" s="1286">
        <v>0</v>
      </c>
      <c r="AR24" s="1286">
        <v>0</v>
      </c>
      <c r="AS24" s="1315"/>
      <c r="AT24" s="1315"/>
      <c r="AU24" s="1315"/>
      <c r="AV24" s="1315"/>
      <c r="AW24" s="1315"/>
      <c r="AX24" s="1315"/>
      <c r="AY24" s="1315"/>
      <c r="AZ24" s="1315"/>
      <c r="BA24" s="1315"/>
    </row>
    <row r="25" spans="1:53" s="1307" customFormat="1" hidden="1">
      <c r="A25" s="1167">
        <v>17</v>
      </c>
      <c r="B25" s="1168" t="s">
        <v>2264</v>
      </c>
      <c r="C25" s="1168" t="s">
        <v>2265</v>
      </c>
      <c r="D25" s="1169">
        <v>37700.230000000003</v>
      </c>
      <c r="E25" s="1169">
        <v>591.86</v>
      </c>
      <c r="F25" s="1169" t="s">
        <v>2252</v>
      </c>
      <c r="G25" s="1169">
        <v>35358.18</v>
      </c>
      <c r="H25" s="1176">
        <v>1750.1900000000023</v>
      </c>
      <c r="I25" s="1169">
        <v>37108.370000000003</v>
      </c>
      <c r="J25" s="1169">
        <v>724.3</v>
      </c>
      <c r="K25" s="1170">
        <v>1.921208438250907E-2</v>
      </c>
      <c r="L25" s="1171" t="s">
        <v>2235</v>
      </c>
      <c r="M25" s="1171" t="s">
        <v>2226</v>
      </c>
      <c r="N25" s="1171" t="s">
        <v>2240</v>
      </c>
      <c r="O25" s="1172" t="s">
        <v>2224</v>
      </c>
      <c r="P25" s="1173" t="s">
        <v>2234</v>
      </c>
      <c r="Q25" s="1283">
        <v>0</v>
      </c>
      <c r="R25" s="1169">
        <v>0</v>
      </c>
      <c r="S25" s="1169">
        <v>0</v>
      </c>
      <c r="T25" s="1169">
        <v>0</v>
      </c>
      <c r="U25" s="1169">
        <v>0</v>
      </c>
      <c r="V25" s="1169">
        <v>0</v>
      </c>
      <c r="W25" s="1169">
        <v>0</v>
      </c>
      <c r="X25" s="1169">
        <v>0</v>
      </c>
      <c r="Y25" s="1169">
        <v>0</v>
      </c>
      <c r="Z25" s="1169">
        <v>0</v>
      </c>
      <c r="AA25" s="1169">
        <v>0</v>
      </c>
      <c r="AB25" s="1169">
        <v>0</v>
      </c>
      <c r="AC25" s="1169">
        <v>0</v>
      </c>
      <c r="AD25" s="1169">
        <v>0</v>
      </c>
      <c r="AE25" s="1169">
        <v>0</v>
      </c>
      <c r="AF25" s="1169">
        <v>0</v>
      </c>
      <c r="AG25" s="1169">
        <v>0</v>
      </c>
      <c r="AH25" s="1284">
        <v>724.3</v>
      </c>
      <c r="AI25" s="1284">
        <v>0</v>
      </c>
      <c r="AJ25" s="1284">
        <v>0</v>
      </c>
      <c r="AK25" s="1284">
        <v>0</v>
      </c>
      <c r="AL25" s="1284">
        <v>0</v>
      </c>
      <c r="AM25" s="1284">
        <v>0</v>
      </c>
      <c r="AN25" s="1284">
        <v>0</v>
      </c>
      <c r="AO25" s="1284">
        <v>0</v>
      </c>
      <c r="AP25" s="1284">
        <v>0</v>
      </c>
      <c r="AQ25" s="1284">
        <v>0</v>
      </c>
      <c r="AR25" s="1284">
        <v>0</v>
      </c>
      <c r="AS25" s="1314"/>
      <c r="AT25" s="1314"/>
      <c r="AU25" s="1314"/>
      <c r="AV25" s="1314"/>
      <c r="AW25" s="1314"/>
      <c r="AX25" s="1314"/>
      <c r="AY25" s="1314"/>
      <c r="AZ25" s="1314"/>
      <c r="BA25" s="1314"/>
    </row>
    <row r="26" spans="1:53" s="1307" customFormat="1" hidden="1">
      <c r="A26" s="1174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5" t="s">
        <v>2234</v>
      </c>
      <c r="Q26" s="1285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6">
        <v>267.02999999999997</v>
      </c>
      <c r="AI26" s="1286">
        <v>0</v>
      </c>
      <c r="AJ26" s="1286">
        <v>0</v>
      </c>
      <c r="AK26" s="1286">
        <v>0</v>
      </c>
      <c r="AL26" s="1286">
        <v>0</v>
      </c>
      <c r="AM26" s="1286">
        <v>0</v>
      </c>
      <c r="AN26" s="1286">
        <v>0</v>
      </c>
      <c r="AO26" s="1286">
        <v>0</v>
      </c>
      <c r="AP26" s="1286">
        <v>0</v>
      </c>
      <c r="AQ26" s="1286">
        <v>0</v>
      </c>
      <c r="AR26" s="1286">
        <v>0</v>
      </c>
      <c r="AS26" s="1315"/>
      <c r="AT26" s="1315"/>
      <c r="AU26" s="1315"/>
      <c r="AV26" s="1315"/>
      <c r="AW26" s="1315"/>
      <c r="AX26" s="1315"/>
      <c r="AY26" s="1315"/>
      <c r="AZ26" s="1315"/>
      <c r="BA26" s="1315"/>
    </row>
    <row r="27" spans="1:53" s="1307" customFormat="1" hidden="1">
      <c r="A27" s="1167">
        <v>19</v>
      </c>
      <c r="B27" s="1168" t="s">
        <v>2264</v>
      </c>
      <c r="C27" s="1168" t="s">
        <v>2232</v>
      </c>
      <c r="D27" s="1169">
        <v>9557.7000000000007</v>
      </c>
      <c r="E27" s="1169">
        <v>144.66</v>
      </c>
      <c r="F27" s="1169" t="s">
        <v>2252</v>
      </c>
      <c r="G27" s="1169">
        <v>8570.26</v>
      </c>
      <c r="H27" s="1169">
        <v>842.78000000000065</v>
      </c>
      <c r="I27" s="1169">
        <v>9413.0400000000009</v>
      </c>
      <c r="J27" s="1169">
        <v>158.38999999999999</v>
      </c>
      <c r="K27" s="1170">
        <v>1.6571978614101715E-2</v>
      </c>
      <c r="L27" s="1171" t="s">
        <v>2266</v>
      </c>
      <c r="M27" s="1171" t="s">
        <v>2226</v>
      </c>
      <c r="N27" s="1171" t="s">
        <v>2194</v>
      </c>
      <c r="O27" s="1172" t="s">
        <v>2224</v>
      </c>
      <c r="P27" s="1173" t="s">
        <v>2234</v>
      </c>
      <c r="Q27" s="1283">
        <v>0</v>
      </c>
      <c r="R27" s="1169">
        <v>0</v>
      </c>
      <c r="S27" s="1169">
        <v>0</v>
      </c>
      <c r="T27" s="1169">
        <v>0</v>
      </c>
      <c r="U27" s="1169">
        <v>0</v>
      </c>
      <c r="V27" s="1169">
        <v>0</v>
      </c>
      <c r="W27" s="1169">
        <v>0</v>
      </c>
      <c r="X27" s="1169">
        <v>0</v>
      </c>
      <c r="Y27" s="1169">
        <v>0</v>
      </c>
      <c r="Z27" s="1169">
        <v>0</v>
      </c>
      <c r="AA27" s="1169">
        <v>0</v>
      </c>
      <c r="AB27" s="1169">
        <v>0</v>
      </c>
      <c r="AC27" s="1169">
        <v>0</v>
      </c>
      <c r="AD27" s="1169">
        <v>0</v>
      </c>
      <c r="AE27" s="1169">
        <v>0</v>
      </c>
      <c r="AF27" s="1169">
        <v>0</v>
      </c>
      <c r="AG27" s="1169">
        <v>0</v>
      </c>
      <c r="AH27" s="1284">
        <v>158.38999999999999</v>
      </c>
      <c r="AI27" s="1284">
        <v>0</v>
      </c>
      <c r="AJ27" s="1284">
        <v>0</v>
      </c>
      <c r="AK27" s="1284">
        <v>0</v>
      </c>
      <c r="AL27" s="1284">
        <v>0</v>
      </c>
      <c r="AM27" s="1284">
        <v>0</v>
      </c>
      <c r="AN27" s="1284">
        <v>0</v>
      </c>
      <c r="AO27" s="1284">
        <v>0</v>
      </c>
      <c r="AP27" s="1284">
        <v>0</v>
      </c>
      <c r="AQ27" s="1284">
        <v>0</v>
      </c>
      <c r="AR27" s="1284">
        <v>0</v>
      </c>
      <c r="AS27" s="1314"/>
      <c r="AT27" s="1314"/>
      <c r="AU27" s="1314"/>
      <c r="AV27" s="1314"/>
      <c r="AW27" s="1314"/>
      <c r="AX27" s="1314"/>
      <c r="AY27" s="1314"/>
      <c r="AZ27" s="1314"/>
      <c r="BA27" s="1314"/>
    </row>
    <row r="28" spans="1:53" s="1307" customFormat="1" hidden="1">
      <c r="A28" s="1174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5" t="s">
        <v>2234</v>
      </c>
      <c r="Q28" s="1285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6">
        <v>158.38999999999999</v>
      </c>
      <c r="AI28" s="1286">
        <v>0</v>
      </c>
      <c r="AJ28" s="1286">
        <v>0</v>
      </c>
      <c r="AK28" s="1286">
        <v>0</v>
      </c>
      <c r="AL28" s="1286">
        <v>0</v>
      </c>
      <c r="AM28" s="1286">
        <v>0</v>
      </c>
      <c r="AN28" s="1286">
        <v>0</v>
      </c>
      <c r="AO28" s="1286">
        <v>0</v>
      </c>
      <c r="AP28" s="1286">
        <v>0</v>
      </c>
      <c r="AQ28" s="1286">
        <v>0</v>
      </c>
      <c r="AR28" s="1286">
        <v>0</v>
      </c>
      <c r="AS28" s="1315"/>
      <c r="AT28" s="1315"/>
      <c r="AU28" s="1315"/>
      <c r="AV28" s="1315"/>
      <c r="AW28" s="1315"/>
      <c r="AX28" s="1315"/>
      <c r="AY28" s="1315"/>
      <c r="AZ28" s="1315"/>
      <c r="BA28" s="1315"/>
    </row>
    <row r="29" spans="1:53" s="1307" customFormat="1" hidden="1">
      <c r="A29" s="1167">
        <v>21</v>
      </c>
      <c r="B29" s="1168" t="s">
        <v>2264</v>
      </c>
      <c r="C29" s="1168" t="s">
        <v>2232</v>
      </c>
      <c r="D29" s="1169">
        <v>9557.7000000000007</v>
      </c>
      <c r="E29" s="1169">
        <v>144.66</v>
      </c>
      <c r="F29" s="1169" t="s">
        <v>2252</v>
      </c>
      <c r="G29" s="1169">
        <v>8570.26</v>
      </c>
      <c r="H29" s="1176">
        <v>842.78000000000065</v>
      </c>
      <c r="I29" s="1169">
        <v>9413.0400000000009</v>
      </c>
      <c r="J29" s="1169">
        <v>158.38999999999999</v>
      </c>
      <c r="K29" s="1170">
        <v>1.6571978614101715E-2</v>
      </c>
      <c r="L29" s="1171" t="s">
        <v>2266</v>
      </c>
      <c r="M29" s="1171" t="s">
        <v>2226</v>
      </c>
      <c r="N29" s="1171" t="s">
        <v>2194</v>
      </c>
      <c r="O29" s="1172" t="s">
        <v>2224</v>
      </c>
      <c r="P29" s="1173" t="s">
        <v>2234</v>
      </c>
      <c r="Q29" s="1283">
        <v>0</v>
      </c>
      <c r="R29" s="1169">
        <v>0</v>
      </c>
      <c r="S29" s="1169">
        <v>0</v>
      </c>
      <c r="T29" s="1169">
        <v>0</v>
      </c>
      <c r="U29" s="1169">
        <v>0</v>
      </c>
      <c r="V29" s="1169">
        <v>0</v>
      </c>
      <c r="W29" s="1169">
        <v>0</v>
      </c>
      <c r="X29" s="1169">
        <v>0</v>
      </c>
      <c r="Y29" s="1169">
        <v>0</v>
      </c>
      <c r="Z29" s="1169">
        <v>0</v>
      </c>
      <c r="AA29" s="1169">
        <v>0</v>
      </c>
      <c r="AB29" s="1169">
        <v>0</v>
      </c>
      <c r="AC29" s="1169">
        <v>0</v>
      </c>
      <c r="AD29" s="1169">
        <v>0</v>
      </c>
      <c r="AE29" s="1169">
        <v>0</v>
      </c>
      <c r="AF29" s="1169">
        <v>0</v>
      </c>
      <c r="AG29" s="1169">
        <v>0</v>
      </c>
      <c r="AH29" s="1284">
        <v>158.38999999999999</v>
      </c>
      <c r="AI29" s="1284">
        <v>0</v>
      </c>
      <c r="AJ29" s="1284">
        <v>0</v>
      </c>
      <c r="AK29" s="1284">
        <v>0</v>
      </c>
      <c r="AL29" s="1284">
        <v>0</v>
      </c>
      <c r="AM29" s="1284">
        <v>0</v>
      </c>
      <c r="AN29" s="1284">
        <v>0</v>
      </c>
      <c r="AO29" s="1284">
        <v>0</v>
      </c>
      <c r="AP29" s="1284">
        <v>0</v>
      </c>
      <c r="AQ29" s="1284">
        <v>0</v>
      </c>
      <c r="AR29" s="1284">
        <v>0</v>
      </c>
      <c r="AS29" s="1314"/>
      <c r="AT29" s="1314"/>
      <c r="AU29" s="1314"/>
      <c r="AV29" s="1314"/>
      <c r="AW29" s="1314"/>
      <c r="AX29" s="1314"/>
      <c r="AY29" s="1314"/>
      <c r="AZ29" s="1314"/>
      <c r="BA29" s="1314"/>
    </row>
    <row r="30" spans="1:53" s="1307" customFormat="1" hidden="1">
      <c r="A30" s="1174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5" t="s">
        <v>2234</v>
      </c>
      <c r="Q30" s="1285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6">
        <v>158.38999999999999</v>
      </c>
      <c r="AI30" s="1286">
        <v>0</v>
      </c>
      <c r="AJ30" s="1286">
        <v>0</v>
      </c>
      <c r="AK30" s="1286">
        <v>0</v>
      </c>
      <c r="AL30" s="1286">
        <v>0</v>
      </c>
      <c r="AM30" s="1286">
        <v>0</v>
      </c>
      <c r="AN30" s="1286">
        <v>0</v>
      </c>
      <c r="AO30" s="1286">
        <v>0</v>
      </c>
      <c r="AP30" s="1286">
        <v>0</v>
      </c>
      <c r="AQ30" s="1286">
        <v>0</v>
      </c>
      <c r="AR30" s="1286">
        <v>0</v>
      </c>
      <c r="AS30" s="1315"/>
      <c r="AT30" s="1315"/>
      <c r="AU30" s="1315"/>
      <c r="AV30" s="1315"/>
      <c r="AW30" s="1315"/>
      <c r="AX30" s="1315"/>
      <c r="AY30" s="1315"/>
      <c r="AZ30" s="1315"/>
      <c r="BA30" s="1315"/>
    </row>
    <row r="31" spans="1:53" s="1307" customFormat="1" hidden="1">
      <c r="A31" s="1167">
        <v>23</v>
      </c>
      <c r="B31" s="1168" t="s">
        <v>2264</v>
      </c>
      <c r="C31" s="1168" t="s">
        <v>2232</v>
      </c>
      <c r="D31" s="1169">
        <v>9500.4500000000007</v>
      </c>
      <c r="E31" s="1169">
        <v>141.84</v>
      </c>
      <c r="F31" s="1169" t="s">
        <v>2252</v>
      </c>
      <c r="G31" s="1169">
        <v>8533.07</v>
      </c>
      <c r="H31" s="1169">
        <v>825.54000000000087</v>
      </c>
      <c r="I31" s="1169">
        <v>9358.61</v>
      </c>
      <c r="J31" s="1169">
        <v>155.72</v>
      </c>
      <c r="K31" s="1170">
        <v>1.6390802540932271E-2</v>
      </c>
      <c r="L31" s="1171" t="s">
        <v>2266</v>
      </c>
      <c r="M31" s="1171" t="s">
        <v>2226</v>
      </c>
      <c r="N31" s="1171" t="s">
        <v>2194</v>
      </c>
      <c r="O31" s="1172" t="s">
        <v>2224</v>
      </c>
      <c r="P31" s="1173" t="s">
        <v>2234</v>
      </c>
      <c r="Q31" s="1283">
        <v>0</v>
      </c>
      <c r="R31" s="1169">
        <v>0</v>
      </c>
      <c r="S31" s="1169">
        <v>0</v>
      </c>
      <c r="T31" s="1169">
        <v>0</v>
      </c>
      <c r="U31" s="1169">
        <v>0</v>
      </c>
      <c r="V31" s="1169">
        <v>0</v>
      </c>
      <c r="W31" s="1169">
        <v>0</v>
      </c>
      <c r="X31" s="1169">
        <v>0</v>
      </c>
      <c r="Y31" s="1169">
        <v>0</v>
      </c>
      <c r="Z31" s="1169">
        <v>0</v>
      </c>
      <c r="AA31" s="1169">
        <v>0</v>
      </c>
      <c r="AB31" s="1169">
        <v>0</v>
      </c>
      <c r="AC31" s="1169">
        <v>0</v>
      </c>
      <c r="AD31" s="1169">
        <v>0</v>
      </c>
      <c r="AE31" s="1169">
        <v>0</v>
      </c>
      <c r="AF31" s="1169">
        <v>0</v>
      </c>
      <c r="AG31" s="1169">
        <v>0</v>
      </c>
      <c r="AH31" s="1284">
        <v>155.72</v>
      </c>
      <c r="AI31" s="1284">
        <v>0</v>
      </c>
      <c r="AJ31" s="1284">
        <v>0</v>
      </c>
      <c r="AK31" s="1284">
        <v>0</v>
      </c>
      <c r="AL31" s="1284">
        <v>0</v>
      </c>
      <c r="AM31" s="1284">
        <v>0</v>
      </c>
      <c r="AN31" s="1284">
        <v>0</v>
      </c>
      <c r="AO31" s="1284">
        <v>0</v>
      </c>
      <c r="AP31" s="1284">
        <v>0</v>
      </c>
      <c r="AQ31" s="1284">
        <v>0</v>
      </c>
      <c r="AR31" s="1284">
        <v>0</v>
      </c>
      <c r="AS31" s="1314"/>
      <c r="AT31" s="1314"/>
      <c r="AU31" s="1314"/>
      <c r="AV31" s="1314"/>
      <c r="AW31" s="1314"/>
      <c r="AX31" s="1314"/>
      <c r="AY31" s="1314"/>
      <c r="AZ31" s="1314"/>
      <c r="BA31" s="1314"/>
    </row>
    <row r="32" spans="1:53" s="1307" customFormat="1" hidden="1">
      <c r="A32" s="1174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5" t="s">
        <v>2234</v>
      </c>
      <c r="Q32" s="1285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6">
        <v>157.1</v>
      </c>
      <c r="AI32" s="1286">
        <v>0</v>
      </c>
      <c r="AJ32" s="1286">
        <v>0</v>
      </c>
      <c r="AK32" s="1286">
        <v>0</v>
      </c>
      <c r="AL32" s="1286">
        <v>0</v>
      </c>
      <c r="AM32" s="1286">
        <v>0</v>
      </c>
      <c r="AN32" s="1286">
        <v>0</v>
      </c>
      <c r="AO32" s="1286">
        <v>0</v>
      </c>
      <c r="AP32" s="1286">
        <v>0</v>
      </c>
      <c r="AQ32" s="1286">
        <v>0</v>
      </c>
      <c r="AR32" s="1286">
        <v>0</v>
      </c>
      <c r="AS32" s="1315"/>
      <c r="AT32" s="1315"/>
      <c r="AU32" s="1315"/>
      <c r="AV32" s="1315"/>
      <c r="AW32" s="1315"/>
      <c r="AX32" s="1315"/>
      <c r="AY32" s="1315"/>
      <c r="AZ32" s="1315"/>
      <c r="BA32" s="1315"/>
    </row>
    <row r="33" spans="1:53" s="1307" customFormat="1" hidden="1">
      <c r="A33" s="1167">
        <v>25</v>
      </c>
      <c r="B33" s="1168" t="s">
        <v>2267</v>
      </c>
      <c r="C33" s="1168" t="s">
        <v>2263</v>
      </c>
      <c r="D33" s="1169">
        <v>22374.77</v>
      </c>
      <c r="E33" s="1169">
        <v>376.67</v>
      </c>
      <c r="F33" s="1169" t="s">
        <v>2252</v>
      </c>
      <c r="G33" s="1169">
        <v>17950.919999999998</v>
      </c>
      <c r="H33" s="1169">
        <v>4047.1800000000039</v>
      </c>
      <c r="I33" s="1169">
        <v>21998.100000000002</v>
      </c>
      <c r="J33" s="1169">
        <v>452.63</v>
      </c>
      <c r="K33" s="1170">
        <v>2.0229481688526854E-2</v>
      </c>
      <c r="L33" s="1171" t="s">
        <v>2268</v>
      </c>
      <c r="M33" s="1171" t="s">
        <v>2246</v>
      </c>
      <c r="N33" s="1171" t="s">
        <v>18</v>
      </c>
      <c r="O33" s="1172" t="s">
        <v>2224</v>
      </c>
      <c r="P33" s="1173" t="s">
        <v>2234</v>
      </c>
      <c r="Q33" s="1283">
        <v>0</v>
      </c>
      <c r="R33" s="1169">
        <v>0</v>
      </c>
      <c r="S33" s="1169">
        <v>0</v>
      </c>
      <c r="T33" s="1169">
        <v>0</v>
      </c>
      <c r="U33" s="1169">
        <v>0</v>
      </c>
      <c r="V33" s="1169">
        <v>0</v>
      </c>
      <c r="W33" s="1169">
        <v>0</v>
      </c>
      <c r="X33" s="1169">
        <v>0</v>
      </c>
      <c r="Y33" s="1169">
        <v>0</v>
      </c>
      <c r="Z33" s="1169">
        <v>0</v>
      </c>
      <c r="AA33" s="1169">
        <v>0</v>
      </c>
      <c r="AB33" s="1169">
        <v>0</v>
      </c>
      <c r="AC33" s="1169">
        <v>0</v>
      </c>
      <c r="AD33" s="1169">
        <v>0</v>
      </c>
      <c r="AE33" s="1169">
        <v>0</v>
      </c>
      <c r="AF33" s="1169">
        <v>0</v>
      </c>
      <c r="AG33" s="1169">
        <v>0</v>
      </c>
      <c r="AH33" s="1284">
        <v>452.63</v>
      </c>
      <c r="AI33" s="1284">
        <v>0</v>
      </c>
      <c r="AJ33" s="1284">
        <v>0</v>
      </c>
      <c r="AK33" s="1284">
        <v>0</v>
      </c>
      <c r="AL33" s="1284">
        <v>0</v>
      </c>
      <c r="AM33" s="1284">
        <v>0</v>
      </c>
      <c r="AN33" s="1284">
        <v>0</v>
      </c>
      <c r="AO33" s="1284">
        <v>0</v>
      </c>
      <c r="AP33" s="1284">
        <v>0</v>
      </c>
      <c r="AQ33" s="1284">
        <v>0</v>
      </c>
      <c r="AR33" s="1284">
        <v>0</v>
      </c>
      <c r="AS33" s="1314"/>
      <c r="AT33" s="1314"/>
      <c r="AU33" s="1314"/>
      <c r="AV33" s="1314"/>
      <c r="AW33" s="1314"/>
      <c r="AX33" s="1314"/>
      <c r="AY33" s="1314"/>
      <c r="AZ33" s="1314"/>
      <c r="BA33" s="1314"/>
    </row>
    <row r="34" spans="1:53" s="1307" customFormat="1" hidden="1">
      <c r="A34" s="1174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5" t="s">
        <v>2234</v>
      </c>
      <c r="Q34" s="1285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6">
        <v>898.41</v>
      </c>
      <c r="AI34" s="1286">
        <v>0</v>
      </c>
      <c r="AJ34" s="1286">
        <v>0</v>
      </c>
      <c r="AK34" s="1286">
        <v>0</v>
      </c>
      <c r="AL34" s="1286">
        <v>0</v>
      </c>
      <c r="AM34" s="1286">
        <v>0</v>
      </c>
      <c r="AN34" s="1286">
        <v>0</v>
      </c>
      <c r="AO34" s="1286">
        <v>0</v>
      </c>
      <c r="AP34" s="1286">
        <v>0</v>
      </c>
      <c r="AQ34" s="1286">
        <v>0</v>
      </c>
      <c r="AR34" s="1286">
        <v>0</v>
      </c>
      <c r="AS34" s="1315"/>
      <c r="AT34" s="1315"/>
      <c r="AU34" s="1315"/>
      <c r="AV34" s="1315"/>
      <c r="AW34" s="1315"/>
      <c r="AX34" s="1315"/>
      <c r="AY34" s="1315"/>
      <c r="AZ34" s="1315"/>
      <c r="BA34" s="1315"/>
    </row>
    <row r="35" spans="1:53" s="1307" customFormat="1" hidden="1">
      <c r="A35" s="1167">
        <v>27</v>
      </c>
      <c r="B35" s="1168" t="s">
        <v>2269</v>
      </c>
      <c r="C35" s="1168" t="s">
        <v>2263</v>
      </c>
      <c r="D35" s="1169">
        <v>12298.45</v>
      </c>
      <c r="E35" s="1169">
        <v>255.2</v>
      </c>
      <c r="F35" s="1169" t="s">
        <v>2252</v>
      </c>
      <c r="G35" s="1169">
        <v>11031.79</v>
      </c>
      <c r="H35" s="1169">
        <v>1011.4599999999991</v>
      </c>
      <c r="I35" s="1169">
        <v>12043.25</v>
      </c>
      <c r="J35" s="1169">
        <v>296.77999999999997</v>
      </c>
      <c r="K35" s="1170">
        <v>2.4131496245461823E-2</v>
      </c>
      <c r="L35" s="1171" t="s">
        <v>2270</v>
      </c>
      <c r="M35" s="1171" t="s">
        <v>2246</v>
      </c>
      <c r="N35" s="1171" t="s">
        <v>16</v>
      </c>
      <c r="O35" s="1172" t="s">
        <v>2224</v>
      </c>
      <c r="P35" s="1173" t="s">
        <v>2234</v>
      </c>
      <c r="Q35" s="1283">
        <v>0</v>
      </c>
      <c r="R35" s="1169">
        <v>0</v>
      </c>
      <c r="S35" s="1169">
        <v>0</v>
      </c>
      <c r="T35" s="1169">
        <v>0</v>
      </c>
      <c r="U35" s="1169">
        <v>0</v>
      </c>
      <c r="V35" s="1169">
        <v>0</v>
      </c>
      <c r="W35" s="1169">
        <v>0</v>
      </c>
      <c r="X35" s="1169">
        <v>0</v>
      </c>
      <c r="Y35" s="1169">
        <v>0</v>
      </c>
      <c r="Z35" s="1169">
        <v>0</v>
      </c>
      <c r="AA35" s="1169">
        <v>0</v>
      </c>
      <c r="AB35" s="1169">
        <v>0</v>
      </c>
      <c r="AC35" s="1169">
        <v>0</v>
      </c>
      <c r="AD35" s="1169">
        <v>0</v>
      </c>
      <c r="AE35" s="1169">
        <v>0</v>
      </c>
      <c r="AF35" s="1169">
        <v>0</v>
      </c>
      <c r="AG35" s="1169">
        <v>0</v>
      </c>
      <c r="AH35" s="1284">
        <v>296.77999999999997</v>
      </c>
      <c r="AI35" s="1284">
        <v>0</v>
      </c>
      <c r="AJ35" s="1284">
        <v>0</v>
      </c>
      <c r="AK35" s="1284">
        <v>0</v>
      </c>
      <c r="AL35" s="1284">
        <v>0</v>
      </c>
      <c r="AM35" s="1284">
        <v>0</v>
      </c>
      <c r="AN35" s="1284">
        <v>0</v>
      </c>
      <c r="AO35" s="1284">
        <v>0</v>
      </c>
      <c r="AP35" s="1284">
        <v>0</v>
      </c>
      <c r="AQ35" s="1284">
        <v>0</v>
      </c>
      <c r="AR35" s="1284">
        <v>0</v>
      </c>
      <c r="AS35" s="1314"/>
      <c r="AT35" s="1314"/>
      <c r="AU35" s="1314"/>
      <c r="AV35" s="1314"/>
      <c r="AW35" s="1314"/>
      <c r="AX35" s="1314"/>
      <c r="AY35" s="1314"/>
      <c r="AZ35" s="1314"/>
      <c r="BA35" s="1314"/>
    </row>
    <row r="36" spans="1:53" s="1307" customFormat="1" hidden="1">
      <c r="A36" s="1174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5" t="s">
        <v>2234</v>
      </c>
      <c r="Q36" s="1285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6">
        <v>141.38</v>
      </c>
      <c r="AI36" s="1286">
        <v>0</v>
      </c>
      <c r="AJ36" s="1286">
        <v>0</v>
      </c>
      <c r="AK36" s="1286">
        <v>0</v>
      </c>
      <c r="AL36" s="1286">
        <v>0</v>
      </c>
      <c r="AM36" s="1286">
        <v>0</v>
      </c>
      <c r="AN36" s="1286">
        <v>0</v>
      </c>
      <c r="AO36" s="1286">
        <v>0</v>
      </c>
      <c r="AP36" s="1286">
        <v>0</v>
      </c>
      <c r="AQ36" s="1286">
        <v>0</v>
      </c>
      <c r="AR36" s="1286">
        <v>0</v>
      </c>
      <c r="AS36" s="1315"/>
      <c r="AT36" s="1315"/>
      <c r="AU36" s="1315"/>
      <c r="AV36" s="1315"/>
      <c r="AW36" s="1315"/>
      <c r="AX36" s="1315"/>
      <c r="AY36" s="1315"/>
      <c r="AZ36" s="1315"/>
      <c r="BA36" s="1315"/>
    </row>
    <row r="37" spans="1:53" s="1307" customFormat="1" hidden="1">
      <c r="A37" s="1167">
        <v>29</v>
      </c>
      <c r="B37" s="1168" t="s">
        <v>2262</v>
      </c>
      <c r="C37" s="1168" t="s">
        <v>2275</v>
      </c>
      <c r="D37" s="1169">
        <v>10109.09</v>
      </c>
      <c r="E37" s="1169">
        <v>0</v>
      </c>
      <c r="F37" s="1169" t="s">
        <v>2275</v>
      </c>
      <c r="G37" s="1169">
        <v>0</v>
      </c>
      <c r="H37" s="1169">
        <v>0</v>
      </c>
      <c r="I37" s="1169">
        <v>0</v>
      </c>
      <c r="J37" s="1169">
        <v>344.61</v>
      </c>
      <c r="K37" s="1170">
        <v>3.4089121770604476E-2</v>
      </c>
      <c r="L37" s="1171" t="s">
        <v>2259</v>
      </c>
      <c r="M37" s="1171" t="s">
        <v>2226</v>
      </c>
      <c r="N37" s="1171" t="s">
        <v>18</v>
      </c>
      <c r="O37" s="1172" t="s">
        <v>2224</v>
      </c>
      <c r="P37" s="1173" t="s">
        <v>2234</v>
      </c>
      <c r="Q37" s="1283">
        <v>0</v>
      </c>
      <c r="R37" s="1169">
        <v>0</v>
      </c>
      <c r="S37" s="1169">
        <v>0</v>
      </c>
      <c r="T37" s="1169">
        <v>0</v>
      </c>
      <c r="U37" s="1169">
        <v>0</v>
      </c>
      <c r="V37" s="1169">
        <v>0</v>
      </c>
      <c r="W37" s="1169">
        <v>0</v>
      </c>
      <c r="X37" s="1169">
        <v>0</v>
      </c>
      <c r="Y37" s="1169">
        <v>0</v>
      </c>
      <c r="Z37" s="1169">
        <v>0</v>
      </c>
      <c r="AA37" s="1169">
        <v>0</v>
      </c>
      <c r="AB37" s="1169">
        <v>0</v>
      </c>
      <c r="AC37" s="1169">
        <v>0</v>
      </c>
      <c r="AD37" s="1169">
        <v>0</v>
      </c>
      <c r="AE37" s="1169">
        <v>0</v>
      </c>
      <c r="AF37" s="1169">
        <v>0</v>
      </c>
      <c r="AG37" s="1169">
        <v>0</v>
      </c>
      <c r="AH37" s="1169">
        <v>0</v>
      </c>
      <c r="AI37" s="1284">
        <v>344.61</v>
      </c>
      <c r="AJ37" s="1284">
        <v>0</v>
      </c>
      <c r="AK37" s="1284">
        <v>0</v>
      </c>
      <c r="AL37" s="1284">
        <v>0</v>
      </c>
      <c r="AM37" s="1284">
        <v>0</v>
      </c>
      <c r="AN37" s="1284">
        <v>0</v>
      </c>
      <c r="AO37" s="1284">
        <v>0</v>
      </c>
      <c r="AP37" s="1284">
        <v>0</v>
      </c>
      <c r="AQ37" s="1284">
        <v>0</v>
      </c>
      <c r="AR37" s="1284">
        <v>0</v>
      </c>
      <c r="AS37" s="1314"/>
      <c r="AT37" s="1314"/>
      <c r="AU37" s="1314"/>
      <c r="AV37" s="1314"/>
      <c r="AW37" s="1314"/>
      <c r="AX37" s="1314"/>
      <c r="AY37" s="1314"/>
      <c r="AZ37" s="1314"/>
      <c r="BA37" s="1314"/>
    </row>
    <row r="38" spans="1:53" s="1307" customFormat="1" hidden="1">
      <c r="A38" s="1174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5" t="s">
        <v>2234</v>
      </c>
      <c r="Q38" s="1285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6">
        <v>0</v>
      </c>
      <c r="AI38" s="1286">
        <v>0</v>
      </c>
      <c r="AJ38" s="1286">
        <v>253.75</v>
      </c>
      <c r="AK38" s="1286">
        <v>0</v>
      </c>
      <c r="AL38" s="1286">
        <v>0</v>
      </c>
      <c r="AM38" s="1286">
        <v>0</v>
      </c>
      <c r="AN38" s="1286">
        <v>0</v>
      </c>
      <c r="AO38" s="1286">
        <v>0</v>
      </c>
      <c r="AP38" s="1286">
        <v>0</v>
      </c>
      <c r="AQ38" s="1286">
        <v>0</v>
      </c>
      <c r="AR38" s="1286">
        <v>0</v>
      </c>
      <c r="AS38" s="1315"/>
      <c r="AT38" s="1315"/>
      <c r="AU38" s="1315"/>
      <c r="AV38" s="1315"/>
      <c r="AW38" s="1315"/>
      <c r="AX38" s="1315"/>
      <c r="AY38" s="1315"/>
      <c r="AZ38" s="1315"/>
      <c r="BA38" s="1315"/>
    </row>
    <row r="39" spans="1:53" s="1307" customFormat="1" hidden="1">
      <c r="A39" s="1167">
        <v>31</v>
      </c>
      <c r="B39" s="1168" t="s">
        <v>2258</v>
      </c>
      <c r="C39" s="1168" t="s">
        <v>2276</v>
      </c>
      <c r="D39" s="1169">
        <v>25628.7</v>
      </c>
      <c r="E39" s="1169">
        <v>0</v>
      </c>
      <c r="F39" s="1169" t="s">
        <v>2276</v>
      </c>
      <c r="G39" s="1169">
        <v>19795.54</v>
      </c>
      <c r="H39" s="1169">
        <v>0</v>
      </c>
      <c r="I39" s="1169">
        <v>19795.54</v>
      </c>
      <c r="J39" s="1169">
        <v>251.01</v>
      </c>
      <c r="K39" s="1170">
        <v>9.7940980229196169E-3</v>
      </c>
      <c r="L39" s="1171" t="s">
        <v>2225</v>
      </c>
      <c r="M39" s="1171" t="s">
        <v>2226</v>
      </c>
      <c r="N39" s="1171" t="s">
        <v>18</v>
      </c>
      <c r="O39" s="1172" t="s">
        <v>2224</v>
      </c>
      <c r="P39" s="1173" t="s">
        <v>2234</v>
      </c>
      <c r="Q39" s="1283">
        <v>0</v>
      </c>
      <c r="R39" s="1169">
        <v>0</v>
      </c>
      <c r="S39" s="1169">
        <v>0</v>
      </c>
      <c r="T39" s="1169">
        <v>0</v>
      </c>
      <c r="U39" s="1169">
        <v>0</v>
      </c>
      <c r="V39" s="1169">
        <v>0</v>
      </c>
      <c r="W39" s="1169">
        <v>0</v>
      </c>
      <c r="X39" s="1169">
        <v>0</v>
      </c>
      <c r="Y39" s="1169">
        <v>0</v>
      </c>
      <c r="Z39" s="1169">
        <v>0</v>
      </c>
      <c r="AA39" s="1169">
        <v>0</v>
      </c>
      <c r="AB39" s="1169">
        <v>0</v>
      </c>
      <c r="AC39" s="1169">
        <v>0</v>
      </c>
      <c r="AD39" s="1169">
        <v>0</v>
      </c>
      <c r="AE39" s="1169">
        <v>0</v>
      </c>
      <c r="AF39" s="1169">
        <v>0</v>
      </c>
      <c r="AG39" s="1169">
        <v>0</v>
      </c>
      <c r="AH39" s="1169">
        <v>0</v>
      </c>
      <c r="AI39" s="1284">
        <v>0</v>
      </c>
      <c r="AJ39" s="1284">
        <v>251.01</v>
      </c>
      <c r="AK39" s="1284">
        <v>0</v>
      </c>
      <c r="AL39" s="1284">
        <v>0</v>
      </c>
      <c r="AM39" s="1284">
        <v>0</v>
      </c>
      <c r="AN39" s="1284">
        <v>0</v>
      </c>
      <c r="AO39" s="1284">
        <v>0</v>
      </c>
      <c r="AP39" s="1284">
        <v>0</v>
      </c>
      <c r="AQ39" s="1284">
        <v>0</v>
      </c>
      <c r="AR39" s="1284">
        <v>0</v>
      </c>
      <c r="AS39" s="1314"/>
      <c r="AT39" s="1314"/>
      <c r="AU39" s="1314"/>
      <c r="AV39" s="1314"/>
      <c r="AW39" s="1314"/>
      <c r="AX39" s="1314"/>
      <c r="AY39" s="1314"/>
      <c r="AZ39" s="1314"/>
      <c r="BA39" s="1314"/>
    </row>
    <row r="40" spans="1:53" s="1307" customFormat="1" hidden="1">
      <c r="A40" s="1174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5" t="s">
        <v>2142</v>
      </c>
      <c r="Q40" s="1285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5"/>
      <c r="AT40" s="1315"/>
      <c r="AU40" s="1315"/>
      <c r="AV40" s="1315"/>
      <c r="AW40" s="1315"/>
      <c r="AX40" s="1315"/>
      <c r="AY40" s="1315"/>
      <c r="AZ40" s="1315"/>
      <c r="BA40" s="1315"/>
    </row>
    <row r="41" spans="1:53" s="1307" customFormat="1" hidden="1">
      <c r="A41" s="1167">
        <v>33</v>
      </c>
      <c r="B41" s="1168" t="s">
        <v>2281</v>
      </c>
      <c r="C41" s="1168" t="s">
        <v>2278</v>
      </c>
      <c r="D41" s="1169">
        <v>10397.89</v>
      </c>
      <c r="E41" s="1169">
        <v>0</v>
      </c>
      <c r="F41" s="1169" t="s">
        <v>2278</v>
      </c>
      <c r="G41" s="1169">
        <v>9701.15</v>
      </c>
      <c r="H41" s="1169">
        <v>0</v>
      </c>
      <c r="I41" s="1169">
        <v>9701.15</v>
      </c>
      <c r="J41" s="1169">
        <v>144.5</v>
      </c>
      <c r="K41" s="1170">
        <v>1.3897050266929157E-2</v>
      </c>
      <c r="L41" s="1171" t="s">
        <v>2289</v>
      </c>
      <c r="M41" s="1171" t="s">
        <v>2226</v>
      </c>
      <c r="N41" s="1171" t="s">
        <v>2194</v>
      </c>
      <c r="O41" s="1172" t="s">
        <v>2224</v>
      </c>
      <c r="P41" s="1173" t="s">
        <v>2142</v>
      </c>
      <c r="Q41" s="1283">
        <v>0</v>
      </c>
      <c r="R41" s="1169">
        <v>0</v>
      </c>
      <c r="S41" s="1169">
        <v>0</v>
      </c>
      <c r="T41" s="1169">
        <v>0</v>
      </c>
      <c r="U41" s="1169">
        <v>0</v>
      </c>
      <c r="V41" s="1169">
        <v>0</v>
      </c>
      <c r="W41" s="1169">
        <v>0</v>
      </c>
      <c r="X41" s="1169">
        <v>0</v>
      </c>
      <c r="Y41" s="1169">
        <v>0</v>
      </c>
      <c r="Z41" s="1169">
        <v>0</v>
      </c>
      <c r="AA41" s="1169">
        <v>0</v>
      </c>
      <c r="AB41" s="1169">
        <v>0</v>
      </c>
      <c r="AC41" s="1169">
        <v>0</v>
      </c>
      <c r="AD41" s="1169">
        <v>0</v>
      </c>
      <c r="AE41" s="1169">
        <v>0</v>
      </c>
      <c r="AF41" s="1169">
        <v>0</v>
      </c>
      <c r="AG41" s="1169">
        <v>0</v>
      </c>
      <c r="AH41" s="1169">
        <v>0</v>
      </c>
      <c r="AI41" s="1284">
        <v>0</v>
      </c>
      <c r="AJ41" s="1284">
        <v>0</v>
      </c>
      <c r="AK41" s="1284">
        <v>144.5</v>
      </c>
      <c r="AL41" s="1284">
        <v>0</v>
      </c>
      <c r="AM41" s="1284">
        <v>0</v>
      </c>
      <c r="AN41" s="1284">
        <v>0</v>
      </c>
      <c r="AO41" s="1284">
        <v>0</v>
      </c>
      <c r="AP41" s="1284">
        <v>0</v>
      </c>
      <c r="AQ41" s="1284">
        <v>0</v>
      </c>
      <c r="AR41" s="1284">
        <v>0</v>
      </c>
      <c r="AS41" s="1314"/>
      <c r="AT41" s="1314"/>
      <c r="AU41" s="1314"/>
      <c r="AV41" s="1314"/>
      <c r="AW41" s="1314"/>
      <c r="AX41" s="1314"/>
      <c r="AY41" s="1314"/>
      <c r="AZ41" s="1314"/>
      <c r="BA41" s="1314"/>
    </row>
    <row r="42" spans="1:53" s="1307" customFormat="1" hidden="1">
      <c r="A42" s="1174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5" t="s">
        <v>2142</v>
      </c>
      <c r="Q42" s="1285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6">
        <v>0</v>
      </c>
      <c r="AI42" s="1286">
        <v>0</v>
      </c>
      <c r="AJ42" s="1286">
        <v>0</v>
      </c>
      <c r="AK42" s="1286">
        <v>157.34</v>
      </c>
      <c r="AL42" s="1286">
        <v>0</v>
      </c>
      <c r="AM42" s="1286">
        <v>0</v>
      </c>
      <c r="AN42" s="1286">
        <v>0</v>
      </c>
      <c r="AO42" s="1286">
        <v>0</v>
      </c>
      <c r="AP42" s="1286">
        <v>0</v>
      </c>
      <c r="AQ42" s="1286">
        <v>0</v>
      </c>
      <c r="AR42" s="1286">
        <v>0</v>
      </c>
      <c r="AS42" s="1315"/>
      <c r="AT42" s="1315"/>
      <c r="AU42" s="1315"/>
      <c r="AV42" s="1315"/>
      <c r="AW42" s="1315"/>
      <c r="AX42" s="1315"/>
      <c r="AY42" s="1315"/>
      <c r="AZ42" s="1315"/>
      <c r="BA42" s="1315"/>
    </row>
    <row r="43" spans="1:53" s="1307" customFormat="1" hidden="1">
      <c r="A43" s="1167">
        <v>35</v>
      </c>
      <c r="B43" s="1168" t="s">
        <v>2279</v>
      </c>
      <c r="C43" s="1168" t="s">
        <v>2278</v>
      </c>
      <c r="D43" s="1169">
        <v>14142.91</v>
      </c>
      <c r="E43" s="1169">
        <v>0</v>
      </c>
      <c r="F43" s="1169" t="s">
        <v>2278</v>
      </c>
      <c r="G43" s="1169">
        <v>11593.35</v>
      </c>
      <c r="H43" s="1169">
        <v>0</v>
      </c>
      <c r="I43" s="1169">
        <v>11593.35</v>
      </c>
      <c r="J43" s="1169">
        <v>198.68</v>
      </c>
      <c r="K43" s="1170">
        <v>1.4048028305348759E-2</v>
      </c>
      <c r="L43" s="1171" t="s">
        <v>2270</v>
      </c>
      <c r="M43" s="1171" t="s">
        <v>2226</v>
      </c>
      <c r="N43" s="1171" t="s">
        <v>17</v>
      </c>
      <c r="O43" s="1172" t="s">
        <v>2224</v>
      </c>
      <c r="P43" s="1173" t="s">
        <v>2142</v>
      </c>
      <c r="Q43" s="1283">
        <v>0</v>
      </c>
      <c r="R43" s="1169">
        <v>0</v>
      </c>
      <c r="S43" s="1169">
        <v>0</v>
      </c>
      <c r="T43" s="1169">
        <v>0</v>
      </c>
      <c r="U43" s="1169">
        <v>0</v>
      </c>
      <c r="V43" s="1169">
        <v>0</v>
      </c>
      <c r="W43" s="1169">
        <v>0</v>
      </c>
      <c r="X43" s="1169">
        <v>0</v>
      </c>
      <c r="Y43" s="1169">
        <v>0</v>
      </c>
      <c r="Z43" s="1169">
        <v>0</v>
      </c>
      <c r="AA43" s="1169">
        <v>0</v>
      </c>
      <c r="AB43" s="1169">
        <v>0</v>
      </c>
      <c r="AC43" s="1169">
        <v>0</v>
      </c>
      <c r="AD43" s="1169">
        <v>0</v>
      </c>
      <c r="AE43" s="1169">
        <v>0</v>
      </c>
      <c r="AF43" s="1169">
        <v>0</v>
      </c>
      <c r="AG43" s="1169">
        <v>0</v>
      </c>
      <c r="AH43" s="1169">
        <v>0</v>
      </c>
      <c r="AI43" s="1284">
        <v>0</v>
      </c>
      <c r="AJ43" s="1284">
        <v>0</v>
      </c>
      <c r="AK43" s="1284">
        <v>198.68</v>
      </c>
      <c r="AL43" s="1284">
        <v>0</v>
      </c>
      <c r="AM43" s="1284">
        <v>0</v>
      </c>
      <c r="AN43" s="1284">
        <v>0</v>
      </c>
      <c r="AO43" s="1284">
        <v>0</v>
      </c>
      <c r="AP43" s="1284">
        <v>0</v>
      </c>
      <c r="AQ43" s="1284">
        <v>0</v>
      </c>
      <c r="AR43" s="1284">
        <v>0</v>
      </c>
      <c r="AS43" s="1314"/>
      <c r="AT43" s="1314"/>
      <c r="AU43" s="1314"/>
      <c r="AV43" s="1314"/>
      <c r="AW43" s="1314"/>
      <c r="AX43" s="1314"/>
      <c r="AY43" s="1314"/>
      <c r="AZ43" s="1314"/>
      <c r="BA43" s="1314"/>
    </row>
    <row r="44" spans="1:53" s="1307" customFormat="1" hidden="1">
      <c r="A44" s="1174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5" t="s">
        <v>2142</v>
      </c>
      <c r="Q44" s="1285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6">
        <v>0</v>
      </c>
      <c r="AI44" s="1286">
        <v>0</v>
      </c>
      <c r="AJ44" s="1286">
        <v>0</v>
      </c>
      <c r="AK44" s="1286">
        <v>218.77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315"/>
      <c r="AT44" s="1315"/>
      <c r="AU44" s="1315"/>
      <c r="AV44" s="1315"/>
      <c r="AW44" s="1315"/>
      <c r="AX44" s="1315"/>
      <c r="AY44" s="1315"/>
      <c r="AZ44" s="1315"/>
      <c r="BA44" s="1315"/>
    </row>
    <row r="45" spans="1:53" s="1307" customFormat="1" hidden="1">
      <c r="A45" s="1167">
        <v>37</v>
      </c>
      <c r="B45" s="1168" t="s">
        <v>2277</v>
      </c>
      <c r="C45" s="1168" t="s">
        <v>2278</v>
      </c>
      <c r="D45" s="1169">
        <v>19304.55</v>
      </c>
      <c r="E45" s="1169">
        <v>0</v>
      </c>
      <c r="F45" s="1169" t="s">
        <v>2278</v>
      </c>
      <c r="G45" s="1169">
        <v>17331.86</v>
      </c>
      <c r="H45" s="1169">
        <v>0</v>
      </c>
      <c r="I45" s="1169">
        <v>17331.86</v>
      </c>
      <c r="J45" s="1169">
        <v>233.17</v>
      </c>
      <c r="K45" s="1170">
        <v>1.2078499628325964E-2</v>
      </c>
      <c r="L45" s="1171" t="s">
        <v>2286</v>
      </c>
      <c r="M45" s="1171" t="s">
        <v>2226</v>
      </c>
      <c r="N45" s="1171" t="s">
        <v>16</v>
      </c>
      <c r="O45" s="1172" t="s">
        <v>2224</v>
      </c>
      <c r="P45" s="1173" t="s">
        <v>2142</v>
      </c>
      <c r="Q45" s="1283">
        <v>0</v>
      </c>
      <c r="R45" s="1169">
        <v>0</v>
      </c>
      <c r="S45" s="1169">
        <v>0</v>
      </c>
      <c r="T45" s="1169">
        <v>0</v>
      </c>
      <c r="U45" s="1169">
        <v>0</v>
      </c>
      <c r="V45" s="1169">
        <v>0</v>
      </c>
      <c r="W45" s="1169">
        <v>0</v>
      </c>
      <c r="X45" s="1169">
        <v>0</v>
      </c>
      <c r="Y45" s="1169">
        <v>0</v>
      </c>
      <c r="Z45" s="1169">
        <v>0</v>
      </c>
      <c r="AA45" s="1169">
        <v>0</v>
      </c>
      <c r="AB45" s="1169">
        <v>0</v>
      </c>
      <c r="AC45" s="1169">
        <v>0</v>
      </c>
      <c r="AD45" s="1169">
        <v>0</v>
      </c>
      <c r="AE45" s="1169">
        <v>0</v>
      </c>
      <c r="AF45" s="1169">
        <v>0</v>
      </c>
      <c r="AG45" s="1169">
        <v>0</v>
      </c>
      <c r="AH45" s="1284">
        <v>0</v>
      </c>
      <c r="AI45" s="1284">
        <v>0</v>
      </c>
      <c r="AJ45" s="1284">
        <v>0</v>
      </c>
      <c r="AK45" s="1284">
        <v>233.17</v>
      </c>
      <c r="AL45" s="1284">
        <v>0</v>
      </c>
      <c r="AM45" s="1284">
        <v>0</v>
      </c>
      <c r="AN45" s="1284">
        <v>0</v>
      </c>
      <c r="AO45" s="1284">
        <v>0</v>
      </c>
      <c r="AP45" s="1284">
        <v>0</v>
      </c>
      <c r="AQ45" s="1284">
        <v>0</v>
      </c>
      <c r="AR45" s="1284">
        <v>0</v>
      </c>
      <c r="AS45" s="1314"/>
      <c r="AT45" s="1314"/>
      <c r="AU45" s="1314"/>
      <c r="AV45" s="1314"/>
      <c r="AW45" s="1314"/>
      <c r="AX45" s="1314"/>
      <c r="AY45" s="1314"/>
      <c r="AZ45" s="1314"/>
      <c r="BA45" s="1314"/>
    </row>
    <row r="46" spans="1:53" s="1307" customFormat="1" hidden="1">
      <c r="A46" s="1174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5" t="s">
        <v>2142</v>
      </c>
      <c r="Q46" s="1285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6">
        <v>0</v>
      </c>
      <c r="AI46" s="1286">
        <v>0</v>
      </c>
      <c r="AJ46" s="1286">
        <v>0</v>
      </c>
      <c r="AK46" s="1286">
        <v>233.62</v>
      </c>
      <c r="AL46" s="1286">
        <v>0</v>
      </c>
      <c r="AM46" s="1286">
        <v>0</v>
      </c>
      <c r="AN46" s="1286">
        <v>0</v>
      </c>
      <c r="AO46" s="1286">
        <v>0</v>
      </c>
      <c r="AP46" s="1286">
        <v>0</v>
      </c>
      <c r="AQ46" s="1286">
        <v>0</v>
      </c>
      <c r="AR46" s="1286">
        <v>0</v>
      </c>
      <c r="AS46" s="1315"/>
      <c r="AT46" s="1315"/>
      <c r="AU46" s="1315"/>
      <c r="AV46" s="1315"/>
      <c r="AW46" s="1315"/>
      <c r="AX46" s="1315"/>
      <c r="AY46" s="1315"/>
      <c r="AZ46" s="1315"/>
      <c r="BA46" s="1315"/>
    </row>
    <row r="47" spans="1:53" s="1307" customFormat="1" hidden="1">
      <c r="A47" s="1167">
        <v>39</v>
      </c>
      <c r="B47" s="1168" t="s">
        <v>2244</v>
      </c>
      <c r="C47" s="1168" t="s">
        <v>2278</v>
      </c>
      <c r="D47" s="1169">
        <v>15502.35</v>
      </c>
      <c r="E47" s="1169">
        <v>0</v>
      </c>
      <c r="F47" s="1169" t="s">
        <v>2278</v>
      </c>
      <c r="G47" s="1169">
        <v>16740.88</v>
      </c>
      <c r="H47" s="1169">
        <v>0</v>
      </c>
      <c r="I47" s="1169">
        <v>16740.88</v>
      </c>
      <c r="J47" s="1169">
        <v>254.61</v>
      </c>
      <c r="K47" s="1170">
        <v>1.6423961528413435E-2</v>
      </c>
      <c r="L47" s="1171" t="s">
        <v>2292</v>
      </c>
      <c r="M47" s="1171" t="s">
        <v>2226</v>
      </c>
      <c r="N47" s="1171" t="s">
        <v>2194</v>
      </c>
      <c r="O47" s="1172" t="s">
        <v>2224</v>
      </c>
      <c r="P47" s="1173" t="s">
        <v>2141</v>
      </c>
      <c r="Q47" s="1283">
        <v>0</v>
      </c>
      <c r="R47" s="1169">
        <v>0</v>
      </c>
      <c r="S47" s="1169">
        <v>0</v>
      </c>
      <c r="T47" s="1169">
        <v>0</v>
      </c>
      <c r="U47" s="1169">
        <v>0</v>
      </c>
      <c r="V47" s="1169">
        <v>0</v>
      </c>
      <c r="W47" s="1169">
        <v>0</v>
      </c>
      <c r="X47" s="1169">
        <v>0</v>
      </c>
      <c r="Y47" s="1169">
        <v>0</v>
      </c>
      <c r="Z47" s="1169">
        <v>0</v>
      </c>
      <c r="AA47" s="1169">
        <v>0</v>
      </c>
      <c r="AB47" s="1169">
        <v>0</v>
      </c>
      <c r="AC47" s="1169">
        <v>0</v>
      </c>
      <c r="AD47" s="1169">
        <v>0</v>
      </c>
      <c r="AE47" s="1169">
        <v>0</v>
      </c>
      <c r="AF47" s="1169">
        <v>0</v>
      </c>
      <c r="AG47" s="1169">
        <v>0</v>
      </c>
      <c r="AH47" s="1169">
        <v>0</v>
      </c>
      <c r="AI47" s="1284">
        <v>0</v>
      </c>
      <c r="AJ47" s="1284">
        <v>0</v>
      </c>
      <c r="AK47" s="1284">
        <v>254.61</v>
      </c>
      <c r="AL47" s="1284">
        <v>0</v>
      </c>
      <c r="AM47" s="1284">
        <v>0</v>
      </c>
      <c r="AN47" s="1284">
        <v>0</v>
      </c>
      <c r="AO47" s="1284">
        <v>0</v>
      </c>
      <c r="AP47" s="1284">
        <v>0</v>
      </c>
      <c r="AQ47" s="1284">
        <v>0</v>
      </c>
      <c r="AR47" s="1284">
        <v>0</v>
      </c>
      <c r="AS47" s="1314"/>
      <c r="AT47" s="1314"/>
      <c r="AU47" s="1314"/>
      <c r="AV47" s="1314"/>
      <c r="AW47" s="1314"/>
      <c r="AX47" s="1314"/>
      <c r="AY47" s="1314"/>
      <c r="AZ47" s="1314"/>
      <c r="BA47" s="1314"/>
    </row>
    <row r="48" spans="1:53" s="1307" customFormat="1" hidden="1">
      <c r="A48" s="1174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5" t="s">
        <v>2142</v>
      </c>
      <c r="Q48" s="1285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6">
        <v>0</v>
      </c>
      <c r="AI48" s="1286">
        <v>0</v>
      </c>
      <c r="AJ48" s="1286">
        <v>0</v>
      </c>
      <c r="AK48" s="1286">
        <v>277.56</v>
      </c>
      <c r="AL48" s="1286">
        <v>0</v>
      </c>
      <c r="AM48" s="1286">
        <v>0</v>
      </c>
      <c r="AN48" s="1286">
        <v>0</v>
      </c>
      <c r="AO48" s="1286">
        <v>0</v>
      </c>
      <c r="AP48" s="1286">
        <v>0</v>
      </c>
      <c r="AQ48" s="1286">
        <v>0</v>
      </c>
      <c r="AR48" s="1286">
        <v>0</v>
      </c>
      <c r="AS48" s="1315"/>
      <c r="AT48" s="1315"/>
      <c r="AU48" s="1315"/>
      <c r="AV48" s="1315"/>
      <c r="AW48" s="1315"/>
      <c r="AX48" s="1315"/>
      <c r="AY48" s="1315"/>
      <c r="AZ48" s="1315"/>
      <c r="BA48" s="1315"/>
    </row>
    <row r="49" spans="1:53" s="1307" customFormat="1" hidden="1">
      <c r="A49" s="1167">
        <v>41</v>
      </c>
      <c r="B49" s="1168" t="s">
        <v>2276</v>
      </c>
      <c r="C49" s="1168" t="s">
        <v>2278</v>
      </c>
      <c r="D49" s="1169">
        <v>19258.98</v>
      </c>
      <c r="E49" s="1169">
        <v>18929.169999999998</v>
      </c>
      <c r="F49" s="1169" t="s">
        <v>2278</v>
      </c>
      <c r="G49" s="1169" t="s">
        <v>2294</v>
      </c>
      <c r="H49" s="1169">
        <v>0</v>
      </c>
      <c r="I49" s="1169" t="s">
        <v>2294</v>
      </c>
      <c r="J49" s="1169">
        <v>288.55</v>
      </c>
      <c r="K49" s="1170">
        <v>1.4982621094159713E-2</v>
      </c>
      <c r="L49" s="1171" t="s">
        <v>2294</v>
      </c>
      <c r="M49" s="1171" t="s">
        <v>2246</v>
      </c>
      <c r="N49" s="1171" t="s">
        <v>2194</v>
      </c>
      <c r="O49" s="1172" t="s">
        <v>2224</v>
      </c>
      <c r="P49" s="1173" t="s">
        <v>2142</v>
      </c>
      <c r="Q49" s="1283">
        <v>0</v>
      </c>
      <c r="R49" s="1169">
        <v>0</v>
      </c>
      <c r="S49" s="1169">
        <v>0</v>
      </c>
      <c r="T49" s="1169">
        <v>0</v>
      </c>
      <c r="U49" s="1169">
        <v>0</v>
      </c>
      <c r="V49" s="1169">
        <v>0</v>
      </c>
      <c r="W49" s="1169">
        <v>0</v>
      </c>
      <c r="X49" s="1169">
        <v>0</v>
      </c>
      <c r="Y49" s="1169">
        <v>0</v>
      </c>
      <c r="Z49" s="1169">
        <v>0</v>
      </c>
      <c r="AA49" s="1169">
        <v>0</v>
      </c>
      <c r="AB49" s="1169">
        <v>0</v>
      </c>
      <c r="AC49" s="1169">
        <v>0</v>
      </c>
      <c r="AD49" s="1169">
        <v>0</v>
      </c>
      <c r="AE49" s="1169">
        <v>0</v>
      </c>
      <c r="AF49" s="1169">
        <v>0</v>
      </c>
      <c r="AG49" s="1169">
        <v>0</v>
      </c>
      <c r="AH49" s="1169">
        <v>0</v>
      </c>
      <c r="AI49" s="1284">
        <v>0</v>
      </c>
      <c r="AJ49" s="1284">
        <v>0</v>
      </c>
      <c r="AK49" s="1284">
        <v>288.55</v>
      </c>
      <c r="AL49" s="1284">
        <v>0</v>
      </c>
      <c r="AM49" s="1284">
        <v>0</v>
      </c>
      <c r="AN49" s="1284">
        <v>0</v>
      </c>
      <c r="AO49" s="1284">
        <v>0</v>
      </c>
      <c r="AP49" s="1284">
        <v>0</v>
      </c>
      <c r="AQ49" s="1284">
        <v>0</v>
      </c>
      <c r="AR49" s="1284">
        <v>0</v>
      </c>
      <c r="AS49" s="1314"/>
      <c r="AT49" s="1314"/>
      <c r="AU49" s="1314"/>
      <c r="AV49" s="1314"/>
      <c r="AW49" s="1314"/>
      <c r="AX49" s="1314"/>
      <c r="AY49" s="1314"/>
      <c r="AZ49" s="1314"/>
      <c r="BA49" s="1314"/>
    </row>
    <row r="50" spans="1:53" s="1307" customFormat="1" hidden="1">
      <c r="A50" s="1174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5" t="s">
        <v>2142</v>
      </c>
      <c r="Q50" s="1285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6">
        <v>0</v>
      </c>
      <c r="AM50" s="1286">
        <v>0</v>
      </c>
      <c r="AN50" s="1286">
        <v>0</v>
      </c>
      <c r="AO50" s="1286">
        <v>0</v>
      </c>
      <c r="AP50" s="1286">
        <v>0</v>
      </c>
      <c r="AQ50" s="1286">
        <v>0</v>
      </c>
      <c r="AR50" s="1286">
        <v>0</v>
      </c>
      <c r="AS50" s="1315"/>
      <c r="AT50" s="1315"/>
      <c r="AU50" s="1315"/>
      <c r="AV50" s="1315"/>
      <c r="AW50" s="1315"/>
      <c r="AX50" s="1315"/>
      <c r="AY50" s="1315"/>
      <c r="AZ50" s="1315"/>
      <c r="BA50" s="1315"/>
    </row>
    <row r="51" spans="1:53" s="1307" customFormat="1" hidden="1">
      <c r="A51" s="1167">
        <v>43</v>
      </c>
      <c r="B51" s="1168" t="s">
        <v>2283</v>
      </c>
      <c r="C51" s="1168" t="s">
        <v>2278</v>
      </c>
      <c r="D51" s="1169">
        <v>23605.11</v>
      </c>
      <c r="E51" s="1169">
        <v>23368.959999999999</v>
      </c>
      <c r="F51" s="1169" t="s">
        <v>2278</v>
      </c>
      <c r="G51" s="1169" t="s">
        <v>2294</v>
      </c>
      <c r="H51" s="1169">
        <v>0</v>
      </c>
      <c r="I51" s="1169" t="s">
        <v>2294</v>
      </c>
      <c r="J51" s="1169">
        <v>303.39999999999998</v>
      </c>
      <c r="K51" s="1170">
        <v>1.2853149169819585E-2</v>
      </c>
      <c r="L51" s="1171" t="s">
        <v>2294</v>
      </c>
      <c r="M51" s="1171" t="s">
        <v>2226</v>
      </c>
      <c r="N51" s="1171" t="s">
        <v>2194</v>
      </c>
      <c r="O51" s="1172" t="s">
        <v>2224</v>
      </c>
      <c r="P51" s="1173" t="s">
        <v>2142</v>
      </c>
      <c r="Q51" s="1283">
        <v>0</v>
      </c>
      <c r="R51" s="1169">
        <v>0</v>
      </c>
      <c r="S51" s="1169">
        <v>0</v>
      </c>
      <c r="T51" s="1169">
        <v>0</v>
      </c>
      <c r="U51" s="1169">
        <v>0</v>
      </c>
      <c r="V51" s="1169">
        <v>0</v>
      </c>
      <c r="W51" s="1169">
        <v>0</v>
      </c>
      <c r="X51" s="1169">
        <v>0</v>
      </c>
      <c r="Y51" s="1169">
        <v>0</v>
      </c>
      <c r="Z51" s="1169">
        <v>0</v>
      </c>
      <c r="AA51" s="1169">
        <v>0</v>
      </c>
      <c r="AB51" s="1169">
        <v>0</v>
      </c>
      <c r="AC51" s="1169">
        <v>0</v>
      </c>
      <c r="AD51" s="1169">
        <v>0</v>
      </c>
      <c r="AE51" s="1169">
        <v>0</v>
      </c>
      <c r="AF51" s="1169">
        <v>0</v>
      </c>
      <c r="AG51" s="1169">
        <v>0</v>
      </c>
      <c r="AH51" s="1169">
        <v>0</v>
      </c>
      <c r="AI51" s="1284">
        <v>0</v>
      </c>
      <c r="AJ51" s="1284">
        <v>0</v>
      </c>
      <c r="AK51" s="1284">
        <v>303.39999999999998</v>
      </c>
      <c r="AL51" s="1284">
        <v>0</v>
      </c>
      <c r="AM51" s="1284">
        <v>0</v>
      </c>
      <c r="AN51" s="1284">
        <v>0</v>
      </c>
      <c r="AO51" s="1284">
        <v>0</v>
      </c>
      <c r="AP51" s="1284">
        <v>0</v>
      </c>
      <c r="AQ51" s="1284">
        <v>0</v>
      </c>
      <c r="AR51" s="1284">
        <v>0</v>
      </c>
      <c r="AS51" s="1314"/>
      <c r="AT51" s="1314"/>
      <c r="AU51" s="1314"/>
      <c r="AV51" s="1314"/>
      <c r="AW51" s="1314"/>
      <c r="AX51" s="1314"/>
      <c r="AY51" s="1314"/>
      <c r="AZ51" s="1314"/>
      <c r="BA51" s="1314"/>
    </row>
    <row r="52" spans="1:53" s="1307" customFormat="1" hidden="1">
      <c r="A52" s="1174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5" t="s">
        <v>2142</v>
      </c>
      <c r="Q52" s="1285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6">
        <v>0</v>
      </c>
      <c r="AI52" s="1286">
        <v>0</v>
      </c>
      <c r="AJ52" s="1286">
        <v>0</v>
      </c>
      <c r="AK52" s="1286">
        <v>304.93</v>
      </c>
      <c r="AL52" s="1286">
        <v>0</v>
      </c>
      <c r="AM52" s="1286">
        <v>0</v>
      </c>
      <c r="AN52" s="1286">
        <v>0</v>
      </c>
      <c r="AO52" s="1286">
        <v>0</v>
      </c>
      <c r="AP52" s="1286">
        <v>0</v>
      </c>
      <c r="AQ52" s="1286">
        <v>0</v>
      </c>
      <c r="AR52" s="1286">
        <v>0</v>
      </c>
      <c r="AS52" s="1315"/>
      <c r="AT52" s="1315"/>
      <c r="AU52" s="1315"/>
      <c r="AV52" s="1315"/>
      <c r="AW52" s="1315"/>
      <c r="AX52" s="1315"/>
      <c r="AY52" s="1315"/>
      <c r="AZ52" s="1315"/>
      <c r="BA52" s="1315"/>
    </row>
    <row r="53" spans="1:53" s="1307" customFormat="1" hidden="1">
      <c r="A53" s="1167">
        <v>45</v>
      </c>
      <c r="B53" s="1168" t="s">
        <v>2283</v>
      </c>
      <c r="C53" s="1168" t="s">
        <v>2278</v>
      </c>
      <c r="D53" s="1169">
        <v>18754.54</v>
      </c>
      <c r="E53" s="1169">
        <v>18562.97</v>
      </c>
      <c r="F53" s="1169" t="s">
        <v>2278</v>
      </c>
      <c r="G53" s="1169" t="s">
        <v>2294</v>
      </c>
      <c r="H53" s="1169">
        <v>0</v>
      </c>
      <c r="I53" s="1169" t="s">
        <v>2294</v>
      </c>
      <c r="J53" s="1169">
        <v>305.75</v>
      </c>
      <c r="K53" s="1170">
        <v>1.6302719234915917E-2</v>
      </c>
      <c r="L53" s="1171" t="s">
        <v>2294</v>
      </c>
      <c r="M53" s="1171" t="s">
        <v>2226</v>
      </c>
      <c r="N53" s="1171" t="s">
        <v>2194</v>
      </c>
      <c r="O53" s="1172" t="s">
        <v>2224</v>
      </c>
      <c r="P53" s="1173" t="s">
        <v>2142</v>
      </c>
      <c r="Q53" s="1283">
        <v>0</v>
      </c>
      <c r="R53" s="1169">
        <v>0</v>
      </c>
      <c r="S53" s="1169">
        <v>0</v>
      </c>
      <c r="T53" s="1169">
        <v>0</v>
      </c>
      <c r="U53" s="1169">
        <v>0</v>
      </c>
      <c r="V53" s="1169">
        <v>0</v>
      </c>
      <c r="W53" s="1169">
        <v>0</v>
      </c>
      <c r="X53" s="1169">
        <v>0</v>
      </c>
      <c r="Y53" s="1169">
        <v>0</v>
      </c>
      <c r="Z53" s="1169">
        <v>0</v>
      </c>
      <c r="AA53" s="1169">
        <v>0</v>
      </c>
      <c r="AB53" s="1169">
        <v>0</v>
      </c>
      <c r="AC53" s="1169">
        <v>0</v>
      </c>
      <c r="AD53" s="1169">
        <v>0</v>
      </c>
      <c r="AE53" s="1169">
        <v>0</v>
      </c>
      <c r="AF53" s="1169">
        <v>0</v>
      </c>
      <c r="AG53" s="1169">
        <v>0</v>
      </c>
      <c r="AH53" s="1169">
        <v>0</v>
      </c>
      <c r="AI53" s="1284">
        <v>0</v>
      </c>
      <c r="AJ53" s="1284">
        <v>0</v>
      </c>
      <c r="AK53" s="1284">
        <v>305.75</v>
      </c>
      <c r="AL53" s="1284">
        <v>0</v>
      </c>
      <c r="AM53" s="1284">
        <v>0</v>
      </c>
      <c r="AN53" s="1284">
        <v>0</v>
      </c>
      <c r="AO53" s="1284">
        <v>0</v>
      </c>
      <c r="AP53" s="1284">
        <v>0</v>
      </c>
      <c r="AQ53" s="1284">
        <v>0</v>
      </c>
      <c r="AR53" s="1284">
        <v>0</v>
      </c>
      <c r="AS53" s="1314"/>
      <c r="AT53" s="1314"/>
      <c r="AU53" s="1314"/>
      <c r="AV53" s="1314"/>
      <c r="AW53" s="1314"/>
      <c r="AX53" s="1314"/>
      <c r="AY53" s="1314"/>
      <c r="AZ53" s="1314"/>
      <c r="BA53" s="1314"/>
    </row>
    <row r="54" spans="1:53" s="1307" customFormat="1" hidden="1">
      <c r="A54" s="1174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5" t="s">
        <v>2142</v>
      </c>
      <c r="Q54" s="1285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6">
        <v>0</v>
      </c>
      <c r="AI54" s="1286">
        <v>0</v>
      </c>
      <c r="AJ54" s="1286">
        <v>0</v>
      </c>
      <c r="AK54" s="1286">
        <v>305.88</v>
      </c>
      <c r="AL54" s="1286">
        <v>0</v>
      </c>
      <c r="AM54" s="1286">
        <v>0</v>
      </c>
      <c r="AN54" s="1286">
        <v>0</v>
      </c>
      <c r="AO54" s="1286">
        <v>0</v>
      </c>
      <c r="AP54" s="1286">
        <v>0</v>
      </c>
      <c r="AQ54" s="1286">
        <v>0</v>
      </c>
      <c r="AR54" s="1286">
        <v>0</v>
      </c>
      <c r="AS54" s="1315"/>
      <c r="AT54" s="1315"/>
      <c r="AU54" s="1315"/>
      <c r="AV54" s="1315"/>
      <c r="AW54" s="1315"/>
      <c r="AX54" s="1315"/>
      <c r="AY54" s="1315"/>
      <c r="AZ54" s="1315"/>
      <c r="BA54" s="1315"/>
    </row>
    <row r="55" spans="1:53" s="1307" customFormat="1" hidden="1">
      <c r="A55" s="1167">
        <v>47</v>
      </c>
      <c r="B55" s="1168" t="s">
        <v>2283</v>
      </c>
      <c r="C55" s="1168" t="s">
        <v>2278</v>
      </c>
      <c r="D55" s="1169">
        <v>25496.07</v>
      </c>
      <c r="E55" s="1169">
        <v>25283.23</v>
      </c>
      <c r="F55" s="1169" t="s">
        <v>2278</v>
      </c>
      <c r="G55" s="1169" t="s">
        <v>2294</v>
      </c>
      <c r="H55" s="1169">
        <v>0</v>
      </c>
      <c r="I55" s="1169" t="s">
        <v>2294</v>
      </c>
      <c r="J55" s="1169">
        <v>319.04000000000002</v>
      </c>
      <c r="K55" s="1170">
        <v>1.2513301069537384E-2</v>
      </c>
      <c r="L55" s="1171" t="s">
        <v>2294</v>
      </c>
      <c r="M55" s="1171" t="s">
        <v>2226</v>
      </c>
      <c r="N55" s="1171" t="s">
        <v>2194</v>
      </c>
      <c r="O55" s="1172" t="s">
        <v>2224</v>
      </c>
      <c r="P55" s="1173" t="s">
        <v>2142</v>
      </c>
      <c r="Q55" s="1283">
        <v>0</v>
      </c>
      <c r="R55" s="1169">
        <v>0</v>
      </c>
      <c r="S55" s="1169">
        <v>0</v>
      </c>
      <c r="T55" s="1169">
        <v>0</v>
      </c>
      <c r="U55" s="1169">
        <v>0</v>
      </c>
      <c r="V55" s="1169">
        <v>0</v>
      </c>
      <c r="W55" s="1169">
        <v>0</v>
      </c>
      <c r="X55" s="1169">
        <v>0</v>
      </c>
      <c r="Y55" s="1169">
        <v>0</v>
      </c>
      <c r="Z55" s="1169">
        <v>0</v>
      </c>
      <c r="AA55" s="1169">
        <v>0</v>
      </c>
      <c r="AB55" s="1169">
        <v>0</v>
      </c>
      <c r="AC55" s="1169">
        <v>0</v>
      </c>
      <c r="AD55" s="1169">
        <v>0</v>
      </c>
      <c r="AE55" s="1169">
        <v>0</v>
      </c>
      <c r="AF55" s="1169">
        <v>0</v>
      </c>
      <c r="AG55" s="1169">
        <v>0</v>
      </c>
      <c r="AH55" s="1284">
        <v>0</v>
      </c>
      <c r="AI55" s="1284">
        <v>0</v>
      </c>
      <c r="AJ55" s="1284">
        <v>0</v>
      </c>
      <c r="AK55" s="1284">
        <v>319.04000000000002</v>
      </c>
      <c r="AL55" s="1284">
        <v>0</v>
      </c>
      <c r="AM55" s="1284">
        <v>0</v>
      </c>
      <c r="AN55" s="1284">
        <v>0</v>
      </c>
      <c r="AO55" s="1284">
        <v>0</v>
      </c>
      <c r="AP55" s="1284">
        <v>0</v>
      </c>
      <c r="AQ55" s="1284">
        <v>0</v>
      </c>
      <c r="AR55" s="1284">
        <v>0</v>
      </c>
      <c r="AS55" s="1314"/>
      <c r="AT55" s="1314"/>
      <c r="AU55" s="1314"/>
      <c r="AV55" s="1314"/>
      <c r="AW55" s="1314"/>
      <c r="AX55" s="1314"/>
      <c r="AY55" s="1314"/>
      <c r="AZ55" s="1314"/>
      <c r="BA55" s="1314"/>
    </row>
    <row r="56" spans="1:53" s="1307" customFormat="1" hidden="1">
      <c r="A56" s="1174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5" t="s">
        <v>2142</v>
      </c>
      <c r="Q56" s="1285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6">
        <v>0</v>
      </c>
      <c r="AI56" s="1286">
        <v>0</v>
      </c>
      <c r="AJ56" s="1286">
        <v>0</v>
      </c>
      <c r="AK56" s="1286">
        <v>327.41000000000003</v>
      </c>
      <c r="AL56" s="1286">
        <v>0</v>
      </c>
      <c r="AM56" s="1286">
        <v>0</v>
      </c>
      <c r="AN56" s="1286">
        <v>0</v>
      </c>
      <c r="AO56" s="1286">
        <v>0</v>
      </c>
      <c r="AP56" s="1286">
        <v>0</v>
      </c>
      <c r="AQ56" s="1286">
        <v>0</v>
      </c>
      <c r="AR56" s="1286">
        <v>0</v>
      </c>
      <c r="AS56" s="1315"/>
      <c r="AT56" s="1315"/>
      <c r="AU56" s="1315"/>
      <c r="AV56" s="1315"/>
      <c r="AW56" s="1315"/>
      <c r="AX56" s="1315"/>
      <c r="AY56" s="1315"/>
      <c r="AZ56" s="1315"/>
      <c r="BA56" s="1315"/>
    </row>
    <row r="57" spans="1:53" s="1307" customFormat="1" hidden="1">
      <c r="A57" s="1167">
        <v>49</v>
      </c>
      <c r="B57" s="1168" t="s">
        <v>2277</v>
      </c>
      <c r="C57" s="1168" t="s">
        <v>2278</v>
      </c>
      <c r="D57" s="1169">
        <v>6488.07</v>
      </c>
      <c r="E57" s="1169">
        <v>0</v>
      </c>
      <c r="F57" s="1169" t="s">
        <v>2278</v>
      </c>
      <c r="G57" s="1169" t="s">
        <v>2294</v>
      </c>
      <c r="H57" s="1169">
        <v>0</v>
      </c>
      <c r="I57" s="1169" t="s">
        <v>2294</v>
      </c>
      <c r="J57" s="1169">
        <v>399.94</v>
      </c>
      <c r="K57" s="1170">
        <v>6.1642368223524098E-2</v>
      </c>
      <c r="L57" s="1171" t="s">
        <v>2230</v>
      </c>
      <c r="M57" s="1171" t="s">
        <v>2226</v>
      </c>
      <c r="N57" s="1171" t="s">
        <v>17</v>
      </c>
      <c r="O57" s="1172" t="s">
        <v>2224</v>
      </c>
      <c r="P57" s="1173" t="s">
        <v>2142</v>
      </c>
      <c r="Q57" s="1283">
        <v>0</v>
      </c>
      <c r="R57" s="1169">
        <v>0</v>
      </c>
      <c r="S57" s="1169">
        <v>0</v>
      </c>
      <c r="T57" s="1169">
        <v>0</v>
      </c>
      <c r="U57" s="1169">
        <v>0</v>
      </c>
      <c r="V57" s="1169">
        <v>0</v>
      </c>
      <c r="W57" s="1169">
        <v>0</v>
      </c>
      <c r="X57" s="1169">
        <v>0</v>
      </c>
      <c r="Y57" s="1169">
        <v>0</v>
      </c>
      <c r="Z57" s="1169">
        <v>0</v>
      </c>
      <c r="AA57" s="1169">
        <v>0</v>
      </c>
      <c r="AB57" s="1169">
        <v>0</v>
      </c>
      <c r="AC57" s="1169">
        <v>0</v>
      </c>
      <c r="AD57" s="1169">
        <v>0</v>
      </c>
      <c r="AE57" s="1169">
        <v>0</v>
      </c>
      <c r="AF57" s="1169">
        <v>0</v>
      </c>
      <c r="AG57" s="1169">
        <v>0</v>
      </c>
      <c r="AH57" s="1169">
        <v>0</v>
      </c>
      <c r="AI57" s="1284">
        <v>0</v>
      </c>
      <c r="AJ57" s="1284">
        <v>0</v>
      </c>
      <c r="AK57" s="1284">
        <v>399.94</v>
      </c>
      <c r="AL57" s="1284">
        <v>0</v>
      </c>
      <c r="AM57" s="1284">
        <v>0</v>
      </c>
      <c r="AN57" s="1284">
        <v>0</v>
      </c>
      <c r="AO57" s="1284">
        <v>0</v>
      </c>
      <c r="AP57" s="1284">
        <v>0</v>
      </c>
      <c r="AQ57" s="1284">
        <v>0</v>
      </c>
      <c r="AR57" s="1284">
        <v>0</v>
      </c>
      <c r="AS57" s="1314"/>
      <c r="AT57" s="1314"/>
      <c r="AU57" s="1314"/>
      <c r="AV57" s="1314"/>
      <c r="AW57" s="1314"/>
      <c r="AX57" s="1314"/>
      <c r="AY57" s="1314"/>
      <c r="AZ57" s="1314"/>
      <c r="BA57" s="1314"/>
    </row>
    <row r="58" spans="1:53" s="1307" customFormat="1" hidden="1">
      <c r="A58" s="1174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5" t="s">
        <v>2142</v>
      </c>
      <c r="Q58" s="1285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6">
        <v>0</v>
      </c>
      <c r="AI58" s="1286">
        <v>0</v>
      </c>
      <c r="AJ58" s="1286">
        <v>0</v>
      </c>
      <c r="AK58" s="1286">
        <v>403.77</v>
      </c>
      <c r="AL58" s="1286">
        <v>0</v>
      </c>
      <c r="AM58" s="1286">
        <v>0</v>
      </c>
      <c r="AN58" s="1286">
        <v>0</v>
      </c>
      <c r="AO58" s="1286">
        <v>0</v>
      </c>
      <c r="AP58" s="1286">
        <v>0</v>
      </c>
      <c r="AQ58" s="1286">
        <v>0</v>
      </c>
      <c r="AR58" s="1286">
        <v>0</v>
      </c>
      <c r="AS58" s="1315"/>
      <c r="AT58" s="1315"/>
      <c r="AU58" s="1315"/>
      <c r="AV58" s="1315"/>
      <c r="AW58" s="1315"/>
      <c r="AX58" s="1315"/>
      <c r="AY58" s="1315"/>
      <c r="AZ58" s="1315"/>
      <c r="BA58" s="1315"/>
    </row>
    <row r="59" spans="1:53" s="1307" customFormat="1" hidden="1">
      <c r="A59" s="1167">
        <v>51</v>
      </c>
      <c r="B59" s="1168" t="s">
        <v>2280</v>
      </c>
      <c r="C59" s="1168" t="s">
        <v>2278</v>
      </c>
      <c r="D59" s="1169">
        <v>6987.21</v>
      </c>
      <c r="E59" s="1169">
        <v>0</v>
      </c>
      <c r="F59" s="1169" t="s">
        <v>2278</v>
      </c>
      <c r="G59" s="1169">
        <v>5862.99</v>
      </c>
      <c r="H59" s="1169">
        <v>0</v>
      </c>
      <c r="I59" s="1169">
        <v>5862.99</v>
      </c>
      <c r="J59" s="1169">
        <v>408.93</v>
      </c>
      <c r="K59" s="1170">
        <v>5.8525505888616484E-2</v>
      </c>
      <c r="L59" s="1171" t="s">
        <v>2268</v>
      </c>
      <c r="M59" s="1171" t="s">
        <v>2226</v>
      </c>
      <c r="N59" s="1171" t="s">
        <v>17</v>
      </c>
      <c r="O59" s="1172" t="s">
        <v>2224</v>
      </c>
      <c r="P59" s="1173" t="s">
        <v>2142</v>
      </c>
      <c r="Q59" s="1283">
        <v>0</v>
      </c>
      <c r="R59" s="1169">
        <v>0</v>
      </c>
      <c r="S59" s="1169">
        <v>0</v>
      </c>
      <c r="T59" s="1169">
        <v>0</v>
      </c>
      <c r="U59" s="1169">
        <v>0</v>
      </c>
      <c r="V59" s="1169">
        <v>0</v>
      </c>
      <c r="W59" s="1169">
        <v>0</v>
      </c>
      <c r="X59" s="1169">
        <v>0</v>
      </c>
      <c r="Y59" s="1169">
        <v>0</v>
      </c>
      <c r="Z59" s="1169">
        <v>0</v>
      </c>
      <c r="AA59" s="1169">
        <v>0</v>
      </c>
      <c r="AB59" s="1169">
        <v>0</v>
      </c>
      <c r="AC59" s="1169">
        <v>0</v>
      </c>
      <c r="AD59" s="1169">
        <v>0</v>
      </c>
      <c r="AE59" s="1169">
        <v>0</v>
      </c>
      <c r="AF59" s="1169">
        <v>0</v>
      </c>
      <c r="AG59" s="1169">
        <v>0</v>
      </c>
      <c r="AH59" s="1169">
        <v>0</v>
      </c>
      <c r="AI59" s="1284">
        <v>0</v>
      </c>
      <c r="AJ59" s="1284">
        <v>0</v>
      </c>
      <c r="AK59" s="1284">
        <v>408.93</v>
      </c>
      <c r="AL59" s="1284">
        <v>0</v>
      </c>
      <c r="AM59" s="1284">
        <v>0</v>
      </c>
      <c r="AN59" s="1284">
        <v>0</v>
      </c>
      <c r="AO59" s="1284">
        <v>0</v>
      </c>
      <c r="AP59" s="1284">
        <v>0</v>
      </c>
      <c r="AQ59" s="1284">
        <v>0</v>
      </c>
      <c r="AR59" s="1284">
        <v>0</v>
      </c>
      <c r="AS59" s="1314"/>
      <c r="AT59" s="1314"/>
      <c r="AU59" s="1314"/>
      <c r="AV59" s="1314"/>
      <c r="AW59" s="1314"/>
      <c r="AX59" s="1314"/>
      <c r="AY59" s="1314"/>
      <c r="AZ59" s="1314"/>
      <c r="BA59" s="1314"/>
    </row>
    <row r="60" spans="1:53" s="1307" customFormat="1" hidden="1">
      <c r="A60" s="1174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5" t="s">
        <v>2142</v>
      </c>
      <c r="Q60" s="1285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6">
        <v>0</v>
      </c>
      <c r="AM60" s="1286">
        <v>0</v>
      </c>
      <c r="AN60" s="1286">
        <v>0</v>
      </c>
      <c r="AO60" s="1286">
        <v>0</v>
      </c>
      <c r="AP60" s="1286">
        <v>0</v>
      </c>
      <c r="AQ60" s="1286">
        <v>0</v>
      </c>
      <c r="AR60" s="1286">
        <v>0</v>
      </c>
      <c r="AS60" s="1315"/>
      <c r="AT60" s="1315"/>
      <c r="AU60" s="1315"/>
      <c r="AV60" s="1315"/>
      <c r="AW60" s="1315"/>
      <c r="AX60" s="1315"/>
      <c r="AY60" s="1315"/>
      <c r="AZ60" s="1315"/>
      <c r="BA60" s="1315"/>
    </row>
    <row r="61" spans="1:53" s="1307" customFormat="1" hidden="1">
      <c r="A61" s="1167">
        <v>53</v>
      </c>
      <c r="B61" s="1168" t="s">
        <v>2277</v>
      </c>
      <c r="C61" s="1168" t="s">
        <v>2278</v>
      </c>
      <c r="D61" s="1169">
        <v>11975.31</v>
      </c>
      <c r="E61" s="1169">
        <v>0</v>
      </c>
      <c r="F61" s="1169" t="s">
        <v>2278</v>
      </c>
      <c r="G61" s="1169">
        <v>9111.81</v>
      </c>
      <c r="H61" s="1169">
        <v>0</v>
      </c>
      <c r="I61" s="1169">
        <v>9111.81</v>
      </c>
      <c r="J61" s="1169">
        <v>416.54</v>
      </c>
      <c r="K61" s="1170">
        <v>3.4783233168911708E-2</v>
      </c>
      <c r="L61" s="1171" t="s">
        <v>2235</v>
      </c>
      <c r="M61" s="1171" t="s">
        <v>2226</v>
      </c>
      <c r="N61" s="1171" t="s">
        <v>2241</v>
      </c>
      <c r="O61" s="1172" t="s">
        <v>2224</v>
      </c>
      <c r="P61" s="1173" t="s">
        <v>2142</v>
      </c>
      <c r="Q61" s="1283">
        <v>0</v>
      </c>
      <c r="R61" s="1169">
        <v>0</v>
      </c>
      <c r="S61" s="1169">
        <v>0</v>
      </c>
      <c r="T61" s="1169">
        <v>0</v>
      </c>
      <c r="U61" s="1169">
        <v>0</v>
      </c>
      <c r="V61" s="1169">
        <v>0</v>
      </c>
      <c r="W61" s="1169">
        <v>0</v>
      </c>
      <c r="X61" s="1169">
        <v>0</v>
      </c>
      <c r="Y61" s="1169">
        <v>0</v>
      </c>
      <c r="Z61" s="1169">
        <v>0</v>
      </c>
      <c r="AA61" s="1169">
        <v>0</v>
      </c>
      <c r="AB61" s="1169">
        <v>0</v>
      </c>
      <c r="AC61" s="1169">
        <v>0</v>
      </c>
      <c r="AD61" s="1169">
        <v>0</v>
      </c>
      <c r="AE61" s="1169">
        <v>0</v>
      </c>
      <c r="AF61" s="1169">
        <v>0</v>
      </c>
      <c r="AG61" s="1169">
        <v>0</v>
      </c>
      <c r="AH61" s="1169">
        <v>0</v>
      </c>
      <c r="AI61" s="1284">
        <v>0</v>
      </c>
      <c r="AJ61" s="1284">
        <v>0</v>
      </c>
      <c r="AK61" s="1284">
        <v>416.54</v>
      </c>
      <c r="AL61" s="1284">
        <v>0</v>
      </c>
      <c r="AM61" s="1284">
        <v>0</v>
      </c>
      <c r="AN61" s="1284">
        <v>0</v>
      </c>
      <c r="AO61" s="1284">
        <v>0</v>
      </c>
      <c r="AP61" s="1284">
        <v>0</v>
      </c>
      <c r="AQ61" s="1284">
        <v>0</v>
      </c>
      <c r="AR61" s="1284">
        <v>0</v>
      </c>
      <c r="AS61" s="1314"/>
      <c r="AT61" s="1314"/>
      <c r="AU61" s="1314"/>
      <c r="AV61" s="1314"/>
      <c r="AW61" s="1314"/>
      <c r="AX61" s="1314"/>
      <c r="AY61" s="1314"/>
      <c r="AZ61" s="1314"/>
      <c r="BA61" s="1314"/>
    </row>
    <row r="62" spans="1:53" s="1307" customFormat="1" hidden="1">
      <c r="A62" s="1174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5" t="s">
        <v>2142</v>
      </c>
      <c r="Q62" s="1285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6">
        <v>0</v>
      </c>
      <c r="AI62" s="1286">
        <v>0</v>
      </c>
      <c r="AJ62" s="1286">
        <v>0</v>
      </c>
      <c r="AK62" s="1286">
        <v>504.48</v>
      </c>
      <c r="AL62" s="1286">
        <v>0</v>
      </c>
      <c r="AM62" s="1286">
        <v>0</v>
      </c>
      <c r="AN62" s="1286">
        <v>0</v>
      </c>
      <c r="AO62" s="1286">
        <v>0</v>
      </c>
      <c r="AP62" s="1286">
        <v>0</v>
      </c>
      <c r="AQ62" s="1286">
        <v>0</v>
      </c>
      <c r="AR62" s="1286">
        <v>0</v>
      </c>
      <c r="AS62" s="1315"/>
      <c r="AT62" s="1315"/>
      <c r="AU62" s="1315"/>
      <c r="AV62" s="1315"/>
      <c r="AW62" s="1315"/>
      <c r="AX62" s="1315"/>
      <c r="AY62" s="1315"/>
      <c r="AZ62" s="1315"/>
      <c r="BA62" s="1315"/>
    </row>
    <row r="63" spans="1:53" s="1307" customFormat="1" hidden="1">
      <c r="A63" s="1167">
        <v>55</v>
      </c>
      <c r="B63" s="1168" t="s">
        <v>2275</v>
      </c>
      <c r="C63" s="1168" t="s">
        <v>2278</v>
      </c>
      <c r="D63" s="1169">
        <v>18880.650000000001</v>
      </c>
      <c r="E63" s="1169">
        <v>18300.97</v>
      </c>
      <c r="F63" s="1169" t="s">
        <v>2278</v>
      </c>
      <c r="G63" s="1169" t="s">
        <v>2294</v>
      </c>
      <c r="H63" s="1169">
        <v>0</v>
      </c>
      <c r="I63" s="1169" t="s">
        <v>2294</v>
      </c>
      <c r="J63" s="1169">
        <v>529.38</v>
      </c>
      <c r="K63" s="1170">
        <v>2.8038229616035464E-2</v>
      </c>
      <c r="L63" s="1171" t="s">
        <v>2294</v>
      </c>
      <c r="M63" s="1171" t="s">
        <v>2246</v>
      </c>
      <c r="N63" s="1171" t="s">
        <v>2194</v>
      </c>
      <c r="O63" s="1172" t="s">
        <v>2224</v>
      </c>
      <c r="P63" s="1173" t="s">
        <v>2142</v>
      </c>
      <c r="Q63" s="1283">
        <v>0</v>
      </c>
      <c r="R63" s="1169">
        <v>0</v>
      </c>
      <c r="S63" s="1169">
        <v>0</v>
      </c>
      <c r="T63" s="1169">
        <v>0</v>
      </c>
      <c r="U63" s="1169">
        <v>0</v>
      </c>
      <c r="V63" s="1169">
        <v>0</v>
      </c>
      <c r="W63" s="1169">
        <v>0</v>
      </c>
      <c r="X63" s="1169">
        <v>0</v>
      </c>
      <c r="Y63" s="1169">
        <v>0</v>
      </c>
      <c r="Z63" s="1169">
        <v>0</v>
      </c>
      <c r="AA63" s="1169">
        <v>0</v>
      </c>
      <c r="AB63" s="1169">
        <v>0</v>
      </c>
      <c r="AC63" s="1169">
        <v>0</v>
      </c>
      <c r="AD63" s="1169">
        <v>0</v>
      </c>
      <c r="AE63" s="1169">
        <v>0</v>
      </c>
      <c r="AF63" s="1169">
        <v>0</v>
      </c>
      <c r="AG63" s="1169">
        <v>0</v>
      </c>
      <c r="AH63" s="1169">
        <v>0</v>
      </c>
      <c r="AI63" s="1284">
        <v>0</v>
      </c>
      <c r="AJ63" s="1284">
        <v>0</v>
      </c>
      <c r="AK63" s="1284">
        <v>529.38</v>
      </c>
      <c r="AL63" s="1284">
        <v>0</v>
      </c>
      <c r="AM63" s="1284">
        <v>0</v>
      </c>
      <c r="AN63" s="1284">
        <v>0</v>
      </c>
      <c r="AO63" s="1284">
        <v>0</v>
      </c>
      <c r="AP63" s="1284">
        <v>0</v>
      </c>
      <c r="AQ63" s="1284">
        <v>0</v>
      </c>
      <c r="AR63" s="1284">
        <v>0</v>
      </c>
      <c r="AS63" s="1314"/>
      <c r="AT63" s="1314"/>
      <c r="AU63" s="1314"/>
      <c r="AV63" s="1314"/>
      <c r="AW63" s="1314"/>
      <c r="AX63" s="1314"/>
      <c r="AY63" s="1314"/>
      <c r="AZ63" s="1314"/>
      <c r="BA63" s="1314"/>
    </row>
    <row r="64" spans="1:53" s="1307" customFormat="1" hidden="1">
      <c r="A64" s="1174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5" t="s">
        <v>2142</v>
      </c>
      <c r="Q64" s="1285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6">
        <v>0</v>
      </c>
      <c r="AI64" s="1286">
        <v>0</v>
      </c>
      <c r="AJ64" s="1286">
        <v>0</v>
      </c>
      <c r="AK64" s="1286">
        <v>549.21</v>
      </c>
      <c r="AL64" s="1286">
        <v>0</v>
      </c>
      <c r="AM64" s="1286">
        <v>0</v>
      </c>
      <c r="AN64" s="1286">
        <v>0</v>
      </c>
      <c r="AO64" s="1286">
        <v>0</v>
      </c>
      <c r="AP64" s="1286">
        <v>0</v>
      </c>
      <c r="AQ64" s="1286">
        <v>0</v>
      </c>
      <c r="AR64" s="1286">
        <v>0</v>
      </c>
      <c r="AS64" s="1315"/>
      <c r="AT64" s="1315"/>
      <c r="AU64" s="1315"/>
      <c r="AV64" s="1315"/>
      <c r="AW64" s="1315"/>
      <c r="AX64" s="1315"/>
      <c r="AY64" s="1315"/>
      <c r="AZ64" s="1315"/>
      <c r="BA64" s="1315"/>
    </row>
    <row r="65" spans="1:53" s="1307" customFormat="1" hidden="1">
      <c r="A65" s="1167">
        <v>57</v>
      </c>
      <c r="B65" s="1168" t="s">
        <v>2228</v>
      </c>
      <c r="C65" s="1168" t="s">
        <v>2278</v>
      </c>
      <c r="D65" s="1169">
        <v>26980.79</v>
      </c>
      <c r="E65" s="1169">
        <v>0</v>
      </c>
      <c r="F65" s="1169" t="s">
        <v>2278</v>
      </c>
      <c r="G65" s="1169">
        <v>20344.78</v>
      </c>
      <c r="H65" s="1169">
        <v>0</v>
      </c>
      <c r="I65" s="1169">
        <v>20344.78</v>
      </c>
      <c r="J65" s="1169">
        <v>568.29999999999995</v>
      </c>
      <c r="K65" s="1170">
        <v>2.1063134178057795E-2</v>
      </c>
      <c r="L65" s="1171" t="s">
        <v>2261</v>
      </c>
      <c r="M65" s="1171" t="s">
        <v>2226</v>
      </c>
      <c r="N65" s="1171" t="s">
        <v>2194</v>
      </c>
      <c r="O65" s="1172" t="s">
        <v>2224</v>
      </c>
      <c r="P65" s="1173" t="s">
        <v>2142</v>
      </c>
      <c r="Q65" s="1283">
        <v>0</v>
      </c>
      <c r="R65" s="1169">
        <v>0</v>
      </c>
      <c r="S65" s="1169">
        <v>0</v>
      </c>
      <c r="T65" s="1169">
        <v>0</v>
      </c>
      <c r="U65" s="1169">
        <v>0</v>
      </c>
      <c r="V65" s="1169">
        <v>0</v>
      </c>
      <c r="W65" s="1169">
        <v>0</v>
      </c>
      <c r="X65" s="1169">
        <v>0</v>
      </c>
      <c r="Y65" s="1169">
        <v>0</v>
      </c>
      <c r="Z65" s="1169">
        <v>0</v>
      </c>
      <c r="AA65" s="1169">
        <v>0</v>
      </c>
      <c r="AB65" s="1169">
        <v>0</v>
      </c>
      <c r="AC65" s="1169">
        <v>0</v>
      </c>
      <c r="AD65" s="1169">
        <v>0</v>
      </c>
      <c r="AE65" s="1169">
        <v>0</v>
      </c>
      <c r="AF65" s="1169">
        <v>0</v>
      </c>
      <c r="AG65" s="1169">
        <v>0</v>
      </c>
      <c r="AH65" s="1284">
        <v>0</v>
      </c>
      <c r="AI65" s="1284">
        <v>0</v>
      </c>
      <c r="AJ65" s="1284">
        <v>0</v>
      </c>
      <c r="AK65" s="1284">
        <v>568.29999999999995</v>
      </c>
      <c r="AL65" s="1284">
        <v>0</v>
      </c>
      <c r="AM65" s="1284">
        <v>0</v>
      </c>
      <c r="AN65" s="1284">
        <v>0</v>
      </c>
      <c r="AO65" s="1284">
        <v>0</v>
      </c>
      <c r="AP65" s="1284">
        <v>0</v>
      </c>
      <c r="AQ65" s="1284">
        <v>0</v>
      </c>
      <c r="AR65" s="1284">
        <v>0</v>
      </c>
      <c r="AS65" s="1314"/>
      <c r="AT65" s="1314"/>
      <c r="AU65" s="1314"/>
      <c r="AV65" s="1314"/>
      <c r="AW65" s="1314"/>
      <c r="AX65" s="1314"/>
      <c r="AY65" s="1314"/>
      <c r="AZ65" s="1314"/>
      <c r="BA65" s="1314"/>
    </row>
    <row r="66" spans="1:53" s="1307" customFormat="1" hidden="1">
      <c r="A66" s="1174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5" t="s">
        <v>2141</v>
      </c>
      <c r="Q66" s="1285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6">
        <v>0</v>
      </c>
      <c r="AI66" s="1286">
        <v>0</v>
      </c>
      <c r="AJ66" s="1286">
        <v>0</v>
      </c>
      <c r="AK66" s="1286">
        <v>607.76</v>
      </c>
      <c r="AL66" s="1286">
        <v>0</v>
      </c>
      <c r="AM66" s="1286">
        <v>0</v>
      </c>
      <c r="AN66" s="1286">
        <v>0</v>
      </c>
      <c r="AO66" s="1286">
        <v>0</v>
      </c>
      <c r="AP66" s="1286">
        <v>0</v>
      </c>
      <c r="AQ66" s="1286">
        <v>0</v>
      </c>
      <c r="AR66" s="1286">
        <v>0</v>
      </c>
      <c r="AS66" s="1315"/>
      <c r="AT66" s="1315"/>
      <c r="AU66" s="1315"/>
      <c r="AV66" s="1315"/>
      <c r="AW66" s="1315"/>
      <c r="AX66" s="1315"/>
      <c r="AY66" s="1315"/>
      <c r="AZ66" s="1315"/>
      <c r="BA66" s="1315"/>
    </row>
    <row r="67" spans="1:53" s="1307" customFormat="1" hidden="1">
      <c r="A67" s="1167">
        <v>59</v>
      </c>
      <c r="B67" s="1168" t="s">
        <v>2244</v>
      </c>
      <c r="C67" s="1168" t="s">
        <v>2278</v>
      </c>
      <c r="D67" s="1169">
        <v>18746.61</v>
      </c>
      <c r="E67" s="1169">
        <v>0</v>
      </c>
      <c r="F67" s="1169" t="s">
        <v>2278</v>
      </c>
      <c r="G67" s="1169">
        <v>16023.28</v>
      </c>
      <c r="H67" s="1169">
        <v>0</v>
      </c>
      <c r="I67" s="1169">
        <v>16023.28</v>
      </c>
      <c r="J67" s="1169">
        <v>627.48</v>
      </c>
      <c r="K67" s="1170">
        <v>3.3471651674622772E-2</v>
      </c>
      <c r="L67" s="1171" t="s">
        <v>2253</v>
      </c>
      <c r="M67" s="1171" t="s">
        <v>2226</v>
      </c>
      <c r="N67" s="1171" t="s">
        <v>2194</v>
      </c>
      <c r="O67" s="1172" t="s">
        <v>2224</v>
      </c>
      <c r="P67" s="1173" t="s">
        <v>2142</v>
      </c>
      <c r="Q67" s="1283">
        <v>0</v>
      </c>
      <c r="R67" s="1169">
        <v>0</v>
      </c>
      <c r="S67" s="1169">
        <v>0</v>
      </c>
      <c r="T67" s="1169">
        <v>0</v>
      </c>
      <c r="U67" s="1169">
        <v>0</v>
      </c>
      <c r="V67" s="1169">
        <v>0</v>
      </c>
      <c r="W67" s="1169">
        <v>0</v>
      </c>
      <c r="X67" s="1169">
        <v>0</v>
      </c>
      <c r="Y67" s="1169">
        <v>0</v>
      </c>
      <c r="Z67" s="1169">
        <v>0</v>
      </c>
      <c r="AA67" s="1169">
        <v>0</v>
      </c>
      <c r="AB67" s="1169">
        <v>0</v>
      </c>
      <c r="AC67" s="1169">
        <v>0</v>
      </c>
      <c r="AD67" s="1169">
        <v>0</v>
      </c>
      <c r="AE67" s="1169">
        <v>0</v>
      </c>
      <c r="AF67" s="1169">
        <v>0</v>
      </c>
      <c r="AG67" s="1169">
        <v>0</v>
      </c>
      <c r="AH67" s="1169">
        <v>0</v>
      </c>
      <c r="AI67" s="1284">
        <v>0</v>
      </c>
      <c r="AJ67" s="1284">
        <v>0</v>
      </c>
      <c r="AK67" s="1284">
        <v>627.48</v>
      </c>
      <c r="AL67" s="1284">
        <v>0</v>
      </c>
      <c r="AM67" s="1284">
        <v>0</v>
      </c>
      <c r="AN67" s="1284">
        <v>0</v>
      </c>
      <c r="AO67" s="1284">
        <v>0</v>
      </c>
      <c r="AP67" s="1284">
        <v>0</v>
      </c>
      <c r="AQ67" s="1284">
        <v>0</v>
      </c>
      <c r="AR67" s="1284">
        <v>0</v>
      </c>
      <c r="AS67" s="1314"/>
      <c r="AT67" s="1314"/>
      <c r="AU67" s="1314"/>
      <c r="AV67" s="1314"/>
      <c r="AW67" s="1314"/>
      <c r="AX67" s="1314"/>
      <c r="AY67" s="1314"/>
      <c r="AZ67" s="1314"/>
      <c r="BA67" s="1314"/>
    </row>
    <row r="68" spans="1:53" s="1307" customFormat="1" hidden="1">
      <c r="A68" s="1174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5" t="s">
        <v>2142</v>
      </c>
      <c r="Q68" s="1285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6">
        <v>0</v>
      </c>
      <c r="AI68" s="1286">
        <v>0</v>
      </c>
      <c r="AJ68" s="1286">
        <v>0</v>
      </c>
      <c r="AK68" s="1286">
        <v>696.99</v>
      </c>
      <c r="AL68" s="1286">
        <v>0</v>
      </c>
      <c r="AM68" s="1286">
        <v>0</v>
      </c>
      <c r="AN68" s="1286">
        <v>0</v>
      </c>
      <c r="AO68" s="1286">
        <v>0</v>
      </c>
      <c r="AP68" s="1286">
        <v>0</v>
      </c>
      <c r="AQ68" s="1286">
        <v>0</v>
      </c>
      <c r="AR68" s="1286">
        <v>0</v>
      </c>
      <c r="AS68" s="1315"/>
      <c r="AT68" s="1315"/>
      <c r="AU68" s="1315"/>
      <c r="AV68" s="1315"/>
      <c r="AW68" s="1315"/>
      <c r="AX68" s="1315"/>
      <c r="AY68" s="1315"/>
      <c r="AZ68" s="1315"/>
      <c r="BA68" s="1315"/>
    </row>
    <row r="69" spans="1:53" s="1307" customFormat="1" hidden="1">
      <c r="A69" s="1167">
        <v>61</v>
      </c>
      <c r="B69" s="1168" t="s">
        <v>2277</v>
      </c>
      <c r="C69" s="1168" t="s">
        <v>2278</v>
      </c>
      <c r="D69" s="1169">
        <v>36969.32</v>
      </c>
      <c r="E69" s="1169">
        <v>0</v>
      </c>
      <c r="F69" s="1169" t="s">
        <v>2278</v>
      </c>
      <c r="G69" s="1169">
        <v>22675.86</v>
      </c>
      <c r="H69" s="1169">
        <v>0</v>
      </c>
      <c r="I69" s="1169">
        <v>22675.86</v>
      </c>
      <c r="J69" s="1169">
        <v>750.33</v>
      </c>
      <c r="K69" s="1170">
        <v>2.0296018428253484E-2</v>
      </c>
      <c r="L69" s="1171" t="s">
        <v>2261</v>
      </c>
      <c r="M69" s="1171" t="s">
        <v>2226</v>
      </c>
      <c r="N69" s="1171" t="s">
        <v>2194</v>
      </c>
      <c r="O69" s="1172" t="s">
        <v>2224</v>
      </c>
      <c r="P69" s="1173" t="s">
        <v>2142</v>
      </c>
      <c r="Q69" s="1283">
        <v>0</v>
      </c>
      <c r="R69" s="1169">
        <v>0</v>
      </c>
      <c r="S69" s="1169">
        <v>0</v>
      </c>
      <c r="T69" s="1169">
        <v>0</v>
      </c>
      <c r="U69" s="1169">
        <v>0</v>
      </c>
      <c r="V69" s="1169">
        <v>0</v>
      </c>
      <c r="W69" s="1169">
        <v>0</v>
      </c>
      <c r="X69" s="1169">
        <v>0</v>
      </c>
      <c r="Y69" s="1169">
        <v>0</v>
      </c>
      <c r="Z69" s="1169">
        <v>0</v>
      </c>
      <c r="AA69" s="1169">
        <v>0</v>
      </c>
      <c r="AB69" s="1169">
        <v>0</v>
      </c>
      <c r="AC69" s="1169">
        <v>0</v>
      </c>
      <c r="AD69" s="1169">
        <v>0</v>
      </c>
      <c r="AE69" s="1169">
        <v>0</v>
      </c>
      <c r="AF69" s="1169">
        <v>0</v>
      </c>
      <c r="AG69" s="1169">
        <v>0</v>
      </c>
      <c r="AH69" s="1169">
        <v>0</v>
      </c>
      <c r="AI69" s="1284">
        <v>0</v>
      </c>
      <c r="AJ69" s="1284">
        <v>0</v>
      </c>
      <c r="AK69" s="1284">
        <v>750.33</v>
      </c>
      <c r="AL69" s="1284">
        <v>0</v>
      </c>
      <c r="AM69" s="1284">
        <v>0</v>
      </c>
      <c r="AN69" s="1284">
        <v>0</v>
      </c>
      <c r="AO69" s="1284">
        <v>0</v>
      </c>
      <c r="AP69" s="1284">
        <v>0</v>
      </c>
      <c r="AQ69" s="1284">
        <v>0</v>
      </c>
      <c r="AR69" s="1284">
        <v>0</v>
      </c>
      <c r="AS69" s="1314"/>
      <c r="AT69" s="1314"/>
      <c r="AU69" s="1314"/>
      <c r="AV69" s="1314"/>
      <c r="AW69" s="1314"/>
      <c r="AX69" s="1314"/>
      <c r="AY69" s="1314"/>
      <c r="AZ69" s="1314"/>
      <c r="BA69" s="1314"/>
    </row>
    <row r="70" spans="1:53" s="1307" customFormat="1" hidden="1">
      <c r="A70" s="1174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5" t="s">
        <v>2142</v>
      </c>
      <c r="Q70" s="1285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6">
        <v>0</v>
      </c>
      <c r="AM70" s="1286">
        <v>0</v>
      </c>
      <c r="AN70" s="1286">
        <v>0</v>
      </c>
      <c r="AO70" s="1286">
        <v>0</v>
      </c>
      <c r="AP70" s="1286">
        <v>0</v>
      </c>
      <c r="AQ70" s="1286">
        <v>0</v>
      </c>
      <c r="AR70" s="1286">
        <v>0</v>
      </c>
      <c r="AS70" s="1315"/>
      <c r="AT70" s="1315"/>
      <c r="AU70" s="1315"/>
      <c r="AV70" s="1315"/>
      <c r="AW70" s="1315"/>
      <c r="AX70" s="1315"/>
      <c r="AY70" s="1315"/>
      <c r="AZ70" s="1315"/>
      <c r="BA70" s="1315"/>
    </row>
    <row r="71" spans="1:53" s="1307" customFormat="1" hidden="1">
      <c r="A71" s="1167">
        <v>63</v>
      </c>
      <c r="B71" s="1168" t="s">
        <v>2244</v>
      </c>
      <c r="C71" s="1168" t="s">
        <v>2278</v>
      </c>
      <c r="D71" s="1169">
        <v>14203.17</v>
      </c>
      <c r="E71" s="1169">
        <v>0</v>
      </c>
      <c r="F71" s="1169" t="s">
        <v>2278</v>
      </c>
      <c r="G71" s="1169">
        <v>12506.13</v>
      </c>
      <c r="H71" s="1169">
        <v>0</v>
      </c>
      <c r="I71" s="1169">
        <v>12506.13</v>
      </c>
      <c r="J71" s="1169">
        <v>763.6</v>
      </c>
      <c r="K71" s="1170">
        <v>5.3762645944532103E-2</v>
      </c>
      <c r="L71" s="1171" t="s">
        <v>2290</v>
      </c>
      <c r="M71" s="1171" t="s">
        <v>2226</v>
      </c>
      <c r="N71" s="1171" t="s">
        <v>18</v>
      </c>
      <c r="O71" s="1172" t="s">
        <v>2224</v>
      </c>
      <c r="P71" s="1173" t="s">
        <v>2142</v>
      </c>
      <c r="Q71" s="1283">
        <v>0</v>
      </c>
      <c r="R71" s="1169">
        <v>0</v>
      </c>
      <c r="S71" s="1169">
        <v>0</v>
      </c>
      <c r="T71" s="1169">
        <v>0</v>
      </c>
      <c r="U71" s="1169">
        <v>0</v>
      </c>
      <c r="V71" s="1169">
        <v>0</v>
      </c>
      <c r="W71" s="1169">
        <v>0</v>
      </c>
      <c r="X71" s="1169">
        <v>0</v>
      </c>
      <c r="Y71" s="1169">
        <v>0</v>
      </c>
      <c r="Z71" s="1169">
        <v>0</v>
      </c>
      <c r="AA71" s="1169">
        <v>0</v>
      </c>
      <c r="AB71" s="1169">
        <v>0</v>
      </c>
      <c r="AC71" s="1169">
        <v>0</v>
      </c>
      <c r="AD71" s="1169">
        <v>0</v>
      </c>
      <c r="AE71" s="1169">
        <v>0</v>
      </c>
      <c r="AF71" s="1169">
        <v>0</v>
      </c>
      <c r="AG71" s="1169">
        <v>0</v>
      </c>
      <c r="AH71" s="1169">
        <v>0</v>
      </c>
      <c r="AI71" s="1284">
        <v>0</v>
      </c>
      <c r="AJ71" s="1284">
        <v>0</v>
      </c>
      <c r="AK71" s="1284">
        <v>763.6</v>
      </c>
      <c r="AL71" s="1284">
        <v>0</v>
      </c>
      <c r="AM71" s="1284">
        <v>0</v>
      </c>
      <c r="AN71" s="1284">
        <v>0</v>
      </c>
      <c r="AO71" s="1284">
        <v>0</v>
      </c>
      <c r="AP71" s="1284">
        <v>0</v>
      </c>
      <c r="AQ71" s="1284">
        <v>0</v>
      </c>
      <c r="AR71" s="1284">
        <v>0</v>
      </c>
      <c r="AS71" s="1314"/>
      <c r="AT71" s="1314"/>
      <c r="AU71" s="1314"/>
      <c r="AV71" s="1314"/>
      <c r="AW71" s="1314"/>
      <c r="AX71" s="1314"/>
      <c r="AY71" s="1314"/>
      <c r="AZ71" s="1314"/>
      <c r="BA71" s="1314"/>
    </row>
    <row r="72" spans="1:53" s="1307" customFormat="1" hidden="1">
      <c r="A72" s="1174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5" t="s">
        <v>2142</v>
      </c>
      <c r="Q72" s="1285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6">
        <v>0</v>
      </c>
      <c r="AI72" s="1286">
        <v>0</v>
      </c>
      <c r="AJ72" s="1286">
        <v>0</v>
      </c>
      <c r="AK72" s="1286">
        <v>763.71</v>
      </c>
      <c r="AL72" s="1286">
        <v>0</v>
      </c>
      <c r="AM72" s="1286">
        <v>0</v>
      </c>
      <c r="AN72" s="1286">
        <v>0</v>
      </c>
      <c r="AO72" s="1286">
        <v>0</v>
      </c>
      <c r="AP72" s="1286">
        <v>0</v>
      </c>
      <c r="AQ72" s="1286">
        <v>0</v>
      </c>
      <c r="AR72" s="1286">
        <v>0</v>
      </c>
      <c r="AS72" s="1315"/>
      <c r="AT72" s="1315"/>
      <c r="AU72" s="1315"/>
      <c r="AV72" s="1315"/>
      <c r="AW72" s="1315"/>
      <c r="AX72" s="1315"/>
      <c r="AY72" s="1315"/>
      <c r="AZ72" s="1315"/>
      <c r="BA72" s="1315"/>
    </row>
    <row r="73" spans="1:53" s="1307" customFormat="1" hidden="1">
      <c r="A73" s="1167">
        <v>65</v>
      </c>
      <c r="B73" s="1168" t="s">
        <v>2277</v>
      </c>
      <c r="C73" s="1168" t="s">
        <v>2278</v>
      </c>
      <c r="D73" s="1169">
        <v>8090.53</v>
      </c>
      <c r="E73" s="1169">
        <v>0</v>
      </c>
      <c r="F73" s="1169" t="s">
        <v>2278</v>
      </c>
      <c r="G73" s="1171" t="s">
        <v>2294</v>
      </c>
      <c r="H73" s="1169">
        <v>0</v>
      </c>
      <c r="I73" s="1171" t="s">
        <v>2294</v>
      </c>
      <c r="J73" s="1169">
        <v>800.74</v>
      </c>
      <c r="K73" s="1170">
        <v>9.8972502419495387E-2</v>
      </c>
      <c r="L73" s="1171" t="s">
        <v>2261</v>
      </c>
      <c r="M73" s="1171" t="s">
        <v>2226</v>
      </c>
      <c r="N73" s="1171" t="s">
        <v>18</v>
      </c>
      <c r="O73" s="1172" t="s">
        <v>2224</v>
      </c>
      <c r="P73" s="1173" t="s">
        <v>2142</v>
      </c>
      <c r="Q73" s="1283">
        <v>0</v>
      </c>
      <c r="R73" s="1169">
        <v>0</v>
      </c>
      <c r="S73" s="1169">
        <v>0</v>
      </c>
      <c r="T73" s="1169">
        <v>0</v>
      </c>
      <c r="U73" s="1169">
        <v>0</v>
      </c>
      <c r="V73" s="1169">
        <v>0</v>
      </c>
      <c r="W73" s="1169">
        <v>0</v>
      </c>
      <c r="X73" s="1169">
        <v>0</v>
      </c>
      <c r="Y73" s="1169">
        <v>0</v>
      </c>
      <c r="Z73" s="1169">
        <v>0</v>
      </c>
      <c r="AA73" s="1169">
        <v>0</v>
      </c>
      <c r="AB73" s="1169">
        <v>0</v>
      </c>
      <c r="AC73" s="1169">
        <v>0</v>
      </c>
      <c r="AD73" s="1169">
        <v>0</v>
      </c>
      <c r="AE73" s="1169">
        <v>0</v>
      </c>
      <c r="AF73" s="1169">
        <v>0</v>
      </c>
      <c r="AG73" s="1169">
        <v>0</v>
      </c>
      <c r="AH73" s="1169">
        <v>0</v>
      </c>
      <c r="AI73" s="1284">
        <v>0</v>
      </c>
      <c r="AJ73" s="1284">
        <v>0</v>
      </c>
      <c r="AK73" s="1284">
        <v>800.74</v>
      </c>
      <c r="AL73" s="1284">
        <v>0</v>
      </c>
      <c r="AM73" s="1284">
        <v>0</v>
      </c>
      <c r="AN73" s="1284">
        <v>0</v>
      </c>
      <c r="AO73" s="1284">
        <v>0</v>
      </c>
      <c r="AP73" s="1284">
        <v>0</v>
      </c>
      <c r="AQ73" s="1284">
        <v>0</v>
      </c>
      <c r="AR73" s="1284">
        <v>0</v>
      </c>
      <c r="AS73" s="1314"/>
      <c r="AT73" s="1314"/>
      <c r="AU73" s="1314"/>
      <c r="AV73" s="1314"/>
      <c r="AW73" s="1314"/>
      <c r="AX73" s="1314"/>
      <c r="AY73" s="1314"/>
      <c r="AZ73" s="1314"/>
      <c r="BA73" s="1314"/>
    </row>
    <row r="74" spans="1:53" s="1307" customFormat="1" hidden="1">
      <c r="A74" s="1174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5" t="s">
        <v>2142</v>
      </c>
      <c r="Q74" s="1285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6">
        <v>0</v>
      </c>
      <c r="AI74" s="1286">
        <v>0</v>
      </c>
      <c r="AJ74" s="1286">
        <v>0</v>
      </c>
      <c r="AK74" s="1286">
        <v>837.82</v>
      </c>
      <c r="AL74" s="1286">
        <v>0</v>
      </c>
      <c r="AM74" s="1286">
        <v>0</v>
      </c>
      <c r="AN74" s="1286">
        <v>0</v>
      </c>
      <c r="AO74" s="1286">
        <v>0</v>
      </c>
      <c r="AP74" s="1286">
        <v>0</v>
      </c>
      <c r="AQ74" s="1286">
        <v>0</v>
      </c>
      <c r="AR74" s="1286">
        <v>0</v>
      </c>
      <c r="AS74" s="1315"/>
      <c r="AT74" s="1315"/>
      <c r="AU74" s="1315"/>
      <c r="AV74" s="1315"/>
      <c r="AW74" s="1315"/>
      <c r="AX74" s="1315"/>
      <c r="AY74" s="1315"/>
      <c r="AZ74" s="1315"/>
      <c r="BA74" s="1315"/>
    </row>
    <row r="75" spans="1:53" s="1307" customFormat="1" hidden="1">
      <c r="A75" s="1167">
        <v>67</v>
      </c>
      <c r="B75" s="1168" t="s">
        <v>2277</v>
      </c>
      <c r="C75" s="1168" t="s">
        <v>2278</v>
      </c>
      <c r="D75" s="1169">
        <v>20201.21</v>
      </c>
      <c r="E75" s="1169">
        <v>0</v>
      </c>
      <c r="F75" s="1169" t="s">
        <v>2278</v>
      </c>
      <c r="G75" s="1169" t="s">
        <v>2294</v>
      </c>
      <c r="H75" s="1169">
        <v>0</v>
      </c>
      <c r="I75" s="1169" t="s">
        <v>2294</v>
      </c>
      <c r="J75" s="1169">
        <v>988.29</v>
      </c>
      <c r="K75" s="1170">
        <v>4.8922317029524466E-2</v>
      </c>
      <c r="L75" s="1171" t="s">
        <v>2286</v>
      </c>
      <c r="M75" s="1171" t="s">
        <v>2226</v>
      </c>
      <c r="N75" s="1171" t="s">
        <v>2194</v>
      </c>
      <c r="O75" s="1172" t="s">
        <v>2224</v>
      </c>
      <c r="P75" s="1173" t="s">
        <v>2142</v>
      </c>
      <c r="Q75" s="1283">
        <v>0</v>
      </c>
      <c r="R75" s="1169">
        <v>0</v>
      </c>
      <c r="S75" s="1169">
        <v>0</v>
      </c>
      <c r="T75" s="1169">
        <v>0</v>
      </c>
      <c r="U75" s="1169">
        <v>0</v>
      </c>
      <c r="V75" s="1169">
        <v>0</v>
      </c>
      <c r="W75" s="1169">
        <v>0</v>
      </c>
      <c r="X75" s="1169">
        <v>0</v>
      </c>
      <c r="Y75" s="1169">
        <v>0</v>
      </c>
      <c r="Z75" s="1169">
        <v>0</v>
      </c>
      <c r="AA75" s="1169">
        <v>0</v>
      </c>
      <c r="AB75" s="1169">
        <v>0</v>
      </c>
      <c r="AC75" s="1169">
        <v>0</v>
      </c>
      <c r="AD75" s="1169">
        <v>0</v>
      </c>
      <c r="AE75" s="1169">
        <v>0</v>
      </c>
      <c r="AF75" s="1169">
        <v>0</v>
      </c>
      <c r="AG75" s="1169">
        <v>0</v>
      </c>
      <c r="AH75" s="1284">
        <v>0</v>
      </c>
      <c r="AI75" s="1284">
        <v>0</v>
      </c>
      <c r="AJ75" s="1284">
        <v>0</v>
      </c>
      <c r="AK75" s="1284">
        <v>988.29</v>
      </c>
      <c r="AL75" s="1284">
        <v>0</v>
      </c>
      <c r="AM75" s="1284">
        <v>0</v>
      </c>
      <c r="AN75" s="1284">
        <v>0</v>
      </c>
      <c r="AO75" s="1284">
        <v>0</v>
      </c>
      <c r="AP75" s="1284">
        <v>0</v>
      </c>
      <c r="AQ75" s="1284">
        <v>0</v>
      </c>
      <c r="AR75" s="1284">
        <v>0</v>
      </c>
      <c r="AS75" s="1314"/>
      <c r="AT75" s="1314"/>
      <c r="AU75" s="1314"/>
      <c r="AV75" s="1314"/>
      <c r="AW75" s="1314"/>
      <c r="AX75" s="1314"/>
      <c r="AY75" s="1314"/>
      <c r="AZ75" s="1314"/>
      <c r="BA75" s="1314"/>
    </row>
    <row r="76" spans="1:53" s="1307" customFormat="1" hidden="1">
      <c r="A76" s="1174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5" t="s">
        <v>2142</v>
      </c>
      <c r="Q76" s="1285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6">
        <v>0</v>
      </c>
      <c r="AI76" s="1286">
        <v>0</v>
      </c>
      <c r="AJ76" s="1286">
        <v>0</v>
      </c>
      <c r="AK76" s="1286">
        <v>989.91</v>
      </c>
      <c r="AL76" s="1286">
        <v>0</v>
      </c>
      <c r="AM76" s="1286">
        <v>0</v>
      </c>
      <c r="AN76" s="1286">
        <v>0</v>
      </c>
      <c r="AO76" s="1286">
        <v>0</v>
      </c>
      <c r="AP76" s="1286">
        <v>0</v>
      </c>
      <c r="AQ76" s="1286">
        <v>0</v>
      </c>
      <c r="AR76" s="1286">
        <v>0</v>
      </c>
      <c r="AS76" s="1315"/>
      <c r="AT76" s="1315"/>
      <c r="AU76" s="1315"/>
      <c r="AV76" s="1315"/>
      <c r="AW76" s="1315"/>
      <c r="AX76" s="1315"/>
      <c r="AY76" s="1315"/>
      <c r="AZ76" s="1315"/>
      <c r="BA76" s="1315"/>
    </row>
    <row r="77" spans="1:53" s="1307" customFormat="1" hidden="1">
      <c r="A77" s="1167">
        <v>69</v>
      </c>
      <c r="B77" s="1168" t="s">
        <v>2277</v>
      </c>
      <c r="C77" s="1168" t="s">
        <v>2278</v>
      </c>
      <c r="D77" s="1169">
        <v>17820.68</v>
      </c>
      <c r="E77" s="1169">
        <v>0</v>
      </c>
      <c r="F77" s="1169" t="s">
        <v>2278</v>
      </c>
      <c r="G77" s="1169" t="s">
        <v>2294</v>
      </c>
      <c r="H77" s="1169">
        <v>0</v>
      </c>
      <c r="I77" s="1169" t="s">
        <v>2294</v>
      </c>
      <c r="J77" s="1169">
        <v>1046.01</v>
      </c>
      <c r="K77" s="1170">
        <v>5.8696413380409727E-2</v>
      </c>
      <c r="L77" s="1171" t="s">
        <v>2286</v>
      </c>
      <c r="M77" s="1171" t="s">
        <v>2226</v>
      </c>
      <c r="N77" s="1171" t="s">
        <v>16</v>
      </c>
      <c r="O77" s="1172" t="s">
        <v>2224</v>
      </c>
      <c r="P77" s="1173" t="s">
        <v>2142</v>
      </c>
      <c r="Q77" s="1283">
        <v>0</v>
      </c>
      <c r="R77" s="1169">
        <v>0</v>
      </c>
      <c r="S77" s="1169">
        <v>0</v>
      </c>
      <c r="T77" s="1169">
        <v>0</v>
      </c>
      <c r="U77" s="1169">
        <v>0</v>
      </c>
      <c r="V77" s="1169">
        <v>0</v>
      </c>
      <c r="W77" s="1169">
        <v>0</v>
      </c>
      <c r="X77" s="1169">
        <v>0</v>
      </c>
      <c r="Y77" s="1169">
        <v>0</v>
      </c>
      <c r="Z77" s="1169">
        <v>0</v>
      </c>
      <c r="AA77" s="1169">
        <v>0</v>
      </c>
      <c r="AB77" s="1169">
        <v>0</v>
      </c>
      <c r="AC77" s="1169">
        <v>0</v>
      </c>
      <c r="AD77" s="1169">
        <v>0</v>
      </c>
      <c r="AE77" s="1169">
        <v>0</v>
      </c>
      <c r="AF77" s="1169">
        <v>0</v>
      </c>
      <c r="AG77" s="1169">
        <v>0</v>
      </c>
      <c r="AH77" s="1169">
        <v>0</v>
      </c>
      <c r="AI77" s="1284">
        <v>0</v>
      </c>
      <c r="AJ77" s="1284">
        <v>0</v>
      </c>
      <c r="AK77" s="1284">
        <v>1046.01</v>
      </c>
      <c r="AL77" s="1284">
        <v>0</v>
      </c>
      <c r="AM77" s="1284">
        <v>0</v>
      </c>
      <c r="AN77" s="1284">
        <v>0</v>
      </c>
      <c r="AO77" s="1284">
        <v>0</v>
      </c>
      <c r="AP77" s="1284">
        <v>0</v>
      </c>
      <c r="AQ77" s="1284">
        <v>0</v>
      </c>
      <c r="AR77" s="1284">
        <v>0</v>
      </c>
      <c r="AS77" s="1314"/>
      <c r="AT77" s="1314"/>
      <c r="AU77" s="1314"/>
      <c r="AV77" s="1314"/>
      <c r="AW77" s="1314"/>
      <c r="AX77" s="1314"/>
      <c r="AY77" s="1314"/>
      <c r="AZ77" s="1314"/>
      <c r="BA77" s="1314"/>
    </row>
    <row r="78" spans="1:53" s="1307" customFormat="1" hidden="1">
      <c r="A78" s="1174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5" t="s">
        <v>2142</v>
      </c>
      <c r="Q78" s="1285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6">
        <v>0</v>
      </c>
      <c r="AI78" s="1286">
        <v>0</v>
      </c>
      <c r="AJ78" s="1286">
        <v>0</v>
      </c>
      <c r="AK78" s="1286">
        <v>1067.6099999999999</v>
      </c>
      <c r="AL78" s="1286">
        <v>0</v>
      </c>
      <c r="AM78" s="1286">
        <v>0</v>
      </c>
      <c r="AN78" s="1286">
        <v>0</v>
      </c>
      <c r="AO78" s="1286">
        <v>0</v>
      </c>
      <c r="AP78" s="1286">
        <v>0</v>
      </c>
      <c r="AQ78" s="1286">
        <v>0</v>
      </c>
      <c r="AR78" s="1286">
        <v>0</v>
      </c>
      <c r="AS78" s="1315"/>
      <c r="AT78" s="1315"/>
      <c r="AU78" s="1315"/>
      <c r="AV78" s="1315"/>
      <c r="AW78" s="1315"/>
      <c r="AX78" s="1315"/>
      <c r="AY78" s="1315"/>
      <c r="AZ78" s="1315"/>
      <c r="BA78" s="1315"/>
    </row>
    <row r="79" spans="1:53" s="1307" customFormat="1" hidden="1">
      <c r="A79" s="1167">
        <v>71</v>
      </c>
      <c r="B79" s="1168" t="s">
        <v>2220</v>
      </c>
      <c r="C79" s="1168" t="s">
        <v>2278</v>
      </c>
      <c r="D79" s="1169">
        <v>23113.86</v>
      </c>
      <c r="E79" s="1169">
        <v>0</v>
      </c>
      <c r="F79" s="1169" t="s">
        <v>2278</v>
      </c>
      <c r="G79" s="1169">
        <v>15633.23</v>
      </c>
      <c r="H79" s="1169">
        <v>0</v>
      </c>
      <c r="I79" s="1169">
        <v>15633.23</v>
      </c>
      <c r="J79" s="1169">
        <v>1832.68</v>
      </c>
      <c r="K79" s="1170">
        <v>7.9289223002994735E-2</v>
      </c>
      <c r="L79" s="1171" t="s">
        <v>2287</v>
      </c>
      <c r="M79" s="1171" t="s">
        <v>2226</v>
      </c>
      <c r="N79" s="1171" t="s">
        <v>2194</v>
      </c>
      <c r="O79" s="1172" t="s">
        <v>2224</v>
      </c>
      <c r="P79" s="1173" t="s">
        <v>2141</v>
      </c>
      <c r="Q79" s="1283">
        <v>0</v>
      </c>
      <c r="R79" s="1169">
        <v>0</v>
      </c>
      <c r="S79" s="1169">
        <v>0</v>
      </c>
      <c r="T79" s="1169">
        <v>0</v>
      </c>
      <c r="U79" s="1169">
        <v>0</v>
      </c>
      <c r="V79" s="1169">
        <v>0</v>
      </c>
      <c r="W79" s="1169">
        <v>0</v>
      </c>
      <c r="X79" s="1169">
        <v>0</v>
      </c>
      <c r="Y79" s="1169">
        <v>0</v>
      </c>
      <c r="Z79" s="1169">
        <v>0</v>
      </c>
      <c r="AA79" s="1169">
        <v>0</v>
      </c>
      <c r="AB79" s="1169">
        <v>0</v>
      </c>
      <c r="AC79" s="1169">
        <v>0</v>
      </c>
      <c r="AD79" s="1169">
        <v>0</v>
      </c>
      <c r="AE79" s="1169">
        <v>0</v>
      </c>
      <c r="AF79" s="1169">
        <v>0</v>
      </c>
      <c r="AG79" s="1169">
        <v>0</v>
      </c>
      <c r="AH79" s="1169">
        <v>0</v>
      </c>
      <c r="AI79" s="1284">
        <v>0</v>
      </c>
      <c r="AJ79" s="1284">
        <v>0</v>
      </c>
      <c r="AK79" s="1284">
        <v>1832.68</v>
      </c>
      <c r="AL79" s="1284">
        <v>0</v>
      </c>
      <c r="AM79" s="1284">
        <v>0</v>
      </c>
      <c r="AN79" s="1284">
        <v>0</v>
      </c>
      <c r="AO79" s="1284">
        <v>0</v>
      </c>
      <c r="AP79" s="1284">
        <v>0</v>
      </c>
      <c r="AQ79" s="1284">
        <v>0</v>
      </c>
      <c r="AR79" s="1284">
        <v>0</v>
      </c>
      <c r="AS79" s="1314"/>
      <c r="AT79" s="1314"/>
      <c r="AU79" s="1314"/>
      <c r="AV79" s="1314"/>
      <c r="AW79" s="1314"/>
      <c r="AX79" s="1314"/>
      <c r="AY79" s="1314"/>
      <c r="AZ79" s="1314"/>
      <c r="BA79" s="1314"/>
    </row>
    <row r="80" spans="1:53" s="1307" customFormat="1" hidden="1">
      <c r="A80" s="1174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5" t="s">
        <v>2141</v>
      </c>
      <c r="Q80" s="1285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6">
        <v>0</v>
      </c>
      <c r="AM80" s="1286">
        <v>0</v>
      </c>
      <c r="AN80" s="1286">
        <v>0</v>
      </c>
      <c r="AO80" s="1286">
        <v>0</v>
      </c>
      <c r="AP80" s="1286">
        <v>0</v>
      </c>
      <c r="AQ80" s="1286">
        <v>0</v>
      </c>
      <c r="AR80" s="1286">
        <v>0</v>
      </c>
      <c r="AS80" s="1315"/>
      <c r="AT80" s="1315"/>
      <c r="AU80" s="1315"/>
      <c r="AV80" s="1315"/>
      <c r="AW80" s="1315"/>
      <c r="AX80" s="1315"/>
      <c r="AY80" s="1315"/>
      <c r="AZ80" s="1315"/>
      <c r="BA80" s="1315"/>
    </row>
    <row r="81" spans="1:53" s="1307" customFormat="1" hidden="1">
      <c r="A81" s="1167">
        <v>73</v>
      </c>
      <c r="B81" s="1168" t="s">
        <v>2244</v>
      </c>
      <c r="C81" s="1168" t="s">
        <v>2278</v>
      </c>
      <c r="D81" s="1169">
        <v>34466.5</v>
      </c>
      <c r="E81" s="1169">
        <v>0</v>
      </c>
      <c r="F81" s="1169" t="s">
        <v>2278</v>
      </c>
      <c r="G81" s="1169">
        <v>29008.35</v>
      </c>
      <c r="H81" s="1169">
        <v>0</v>
      </c>
      <c r="I81" s="1169">
        <v>29008.35</v>
      </c>
      <c r="J81" s="1169">
        <v>2736.98</v>
      </c>
      <c r="K81" s="1170">
        <v>7.9409861749815042E-2</v>
      </c>
      <c r="L81" s="1171" t="s">
        <v>2259</v>
      </c>
      <c r="M81" s="1171" t="s">
        <v>2226</v>
      </c>
      <c r="N81" s="1171" t="s">
        <v>2194</v>
      </c>
      <c r="O81" s="1172" t="s">
        <v>2224</v>
      </c>
      <c r="P81" s="1173" t="s">
        <v>2141</v>
      </c>
      <c r="Q81" s="1283">
        <v>0</v>
      </c>
      <c r="R81" s="1169">
        <v>0</v>
      </c>
      <c r="S81" s="1169">
        <v>0</v>
      </c>
      <c r="T81" s="1169">
        <v>0</v>
      </c>
      <c r="U81" s="1169">
        <v>0</v>
      </c>
      <c r="V81" s="1169">
        <v>0</v>
      </c>
      <c r="W81" s="1169">
        <v>0</v>
      </c>
      <c r="X81" s="1169">
        <v>0</v>
      </c>
      <c r="Y81" s="1169">
        <v>0</v>
      </c>
      <c r="Z81" s="1169">
        <v>0</v>
      </c>
      <c r="AA81" s="1169">
        <v>0</v>
      </c>
      <c r="AB81" s="1169">
        <v>0</v>
      </c>
      <c r="AC81" s="1169">
        <v>0</v>
      </c>
      <c r="AD81" s="1169">
        <v>0</v>
      </c>
      <c r="AE81" s="1169">
        <v>0</v>
      </c>
      <c r="AF81" s="1169">
        <v>0</v>
      </c>
      <c r="AG81" s="1169">
        <v>0</v>
      </c>
      <c r="AH81" s="1169">
        <v>0</v>
      </c>
      <c r="AI81" s="1284">
        <v>0</v>
      </c>
      <c r="AJ81" s="1284">
        <v>0</v>
      </c>
      <c r="AK81" s="1284">
        <v>2736.98</v>
      </c>
      <c r="AL81" s="1284">
        <v>0</v>
      </c>
      <c r="AM81" s="1284">
        <v>0</v>
      </c>
      <c r="AN81" s="1284">
        <v>0</v>
      </c>
      <c r="AO81" s="1284">
        <v>0</v>
      </c>
      <c r="AP81" s="1284">
        <v>0</v>
      </c>
      <c r="AQ81" s="1284">
        <v>0</v>
      </c>
      <c r="AR81" s="1284">
        <v>0</v>
      </c>
      <c r="AS81" s="1314"/>
      <c r="AT81" s="1314"/>
      <c r="AU81" s="1314"/>
      <c r="AV81" s="1314"/>
      <c r="AW81" s="1314"/>
      <c r="AX81" s="1314"/>
      <c r="AY81" s="1314"/>
      <c r="AZ81" s="1314"/>
      <c r="BA81" s="1314"/>
    </row>
    <row r="82" spans="1:53" s="1307" customFormat="1" hidden="1">
      <c r="A82" s="1174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5" t="s">
        <v>2142</v>
      </c>
      <c r="Q82" s="1285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6">
        <v>0</v>
      </c>
      <c r="AI82" s="1286">
        <v>0</v>
      </c>
      <c r="AJ82" s="1286">
        <v>0</v>
      </c>
      <c r="AK82" s="1286">
        <v>3875.11</v>
      </c>
      <c r="AL82" s="1286">
        <v>0</v>
      </c>
      <c r="AM82" s="1286">
        <v>0</v>
      </c>
      <c r="AN82" s="1286">
        <v>0</v>
      </c>
      <c r="AO82" s="1286">
        <v>0</v>
      </c>
      <c r="AP82" s="1286">
        <v>0</v>
      </c>
      <c r="AQ82" s="1286">
        <v>0</v>
      </c>
      <c r="AR82" s="1286">
        <v>0</v>
      </c>
      <c r="AS82" s="1315"/>
      <c r="AT82" s="1315"/>
      <c r="AU82" s="1315"/>
      <c r="AV82" s="1315"/>
      <c r="AW82" s="1315"/>
      <c r="AX82" s="1315"/>
      <c r="AY82" s="1315"/>
      <c r="AZ82" s="1315"/>
      <c r="BA82" s="1315"/>
    </row>
    <row r="83" spans="1:53" s="1307" customFormat="1" hidden="1">
      <c r="A83" s="1167">
        <v>75</v>
      </c>
      <c r="B83" s="1168" t="s">
        <v>2295</v>
      </c>
      <c r="C83" s="1168" t="s">
        <v>2296</v>
      </c>
      <c r="D83" s="1169">
        <v>22393.62</v>
      </c>
      <c r="E83" s="1169">
        <v>0</v>
      </c>
      <c r="F83" s="1169" t="s">
        <v>2296</v>
      </c>
      <c r="G83" s="1169">
        <v>18169.75</v>
      </c>
      <c r="H83" s="1169">
        <v>0</v>
      </c>
      <c r="I83" s="1169">
        <v>18169.75</v>
      </c>
      <c r="J83" s="1169">
        <v>1493.79</v>
      </c>
      <c r="K83" s="1170">
        <v>6.6706052884705561E-2</v>
      </c>
      <c r="L83" s="1171" t="s">
        <v>2293</v>
      </c>
      <c r="M83" s="1171" t="s">
        <v>2226</v>
      </c>
      <c r="N83" s="1171" t="s">
        <v>2194</v>
      </c>
      <c r="O83" s="1172" t="s">
        <v>2224</v>
      </c>
      <c r="P83" s="1173" t="s">
        <v>2141</v>
      </c>
      <c r="Q83" s="1283">
        <v>0</v>
      </c>
      <c r="R83" s="1169">
        <v>0</v>
      </c>
      <c r="S83" s="1169">
        <v>0</v>
      </c>
      <c r="T83" s="1169">
        <v>0</v>
      </c>
      <c r="U83" s="1169">
        <v>0</v>
      </c>
      <c r="V83" s="1169">
        <v>0</v>
      </c>
      <c r="W83" s="1169">
        <v>0</v>
      </c>
      <c r="X83" s="1169">
        <v>0</v>
      </c>
      <c r="Y83" s="1169">
        <v>0</v>
      </c>
      <c r="Z83" s="1169">
        <v>0</v>
      </c>
      <c r="AA83" s="1169">
        <v>0</v>
      </c>
      <c r="AB83" s="1169">
        <v>0</v>
      </c>
      <c r="AC83" s="1169">
        <v>0</v>
      </c>
      <c r="AD83" s="1169">
        <v>0</v>
      </c>
      <c r="AE83" s="1169">
        <v>0</v>
      </c>
      <c r="AF83" s="1169">
        <v>0</v>
      </c>
      <c r="AG83" s="1169">
        <v>0</v>
      </c>
      <c r="AH83" s="1169">
        <v>0</v>
      </c>
      <c r="AI83" s="1284">
        <v>0</v>
      </c>
      <c r="AJ83" s="1284">
        <v>0</v>
      </c>
      <c r="AK83" s="1284">
        <v>0</v>
      </c>
      <c r="AL83" s="1284">
        <v>18169.75</v>
      </c>
      <c r="AM83" s="1284">
        <v>0</v>
      </c>
      <c r="AN83" s="1284">
        <v>0</v>
      </c>
      <c r="AO83" s="1284">
        <v>0</v>
      </c>
      <c r="AP83" s="1284">
        <v>0</v>
      </c>
      <c r="AQ83" s="1284">
        <v>0</v>
      </c>
      <c r="AR83" s="1284">
        <v>0</v>
      </c>
      <c r="AS83" s="1314"/>
      <c r="AT83" s="1314"/>
      <c r="AU83" s="1314"/>
      <c r="AV83" s="1314"/>
      <c r="AW83" s="1314"/>
      <c r="AX83" s="1314"/>
      <c r="AY83" s="1314"/>
      <c r="AZ83" s="1314"/>
      <c r="BA83" s="1314"/>
    </row>
    <row r="84" spans="1:53" s="1307" customFormat="1" hidden="1">
      <c r="A84" s="1174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5" t="s">
        <v>2142</v>
      </c>
      <c r="Q84" s="1285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6">
        <v>0</v>
      </c>
      <c r="AI84" s="1286">
        <v>0</v>
      </c>
      <c r="AJ84" s="1286">
        <v>0</v>
      </c>
      <c r="AK84" s="1286">
        <v>0</v>
      </c>
      <c r="AL84" s="1286">
        <v>4950.07</v>
      </c>
      <c r="AM84" s="1286">
        <v>0</v>
      </c>
      <c r="AN84" s="1286">
        <v>0</v>
      </c>
      <c r="AO84" s="1286">
        <v>0</v>
      </c>
      <c r="AP84" s="1286">
        <v>0</v>
      </c>
      <c r="AQ84" s="1286">
        <v>0</v>
      </c>
      <c r="AR84" s="1286">
        <v>0</v>
      </c>
      <c r="AS84" s="1315"/>
      <c r="AT84" s="1315"/>
      <c r="AU84" s="1315"/>
      <c r="AV84" s="1315"/>
      <c r="AW84" s="1315"/>
      <c r="AX84" s="1315"/>
      <c r="AY84" s="1315"/>
      <c r="AZ84" s="1315"/>
      <c r="BA84" s="1315"/>
    </row>
    <row r="85" spans="1:53" s="1307" customFormat="1" hidden="1">
      <c r="A85" s="1167">
        <v>77</v>
      </c>
      <c r="B85" s="1168" t="s">
        <v>2255</v>
      </c>
      <c r="C85" s="1168" t="s">
        <v>2302</v>
      </c>
      <c r="D85" s="1169">
        <v>9426.6299999999992</v>
      </c>
      <c r="E85" s="1169">
        <v>0</v>
      </c>
      <c r="F85" s="1169" t="s">
        <v>2302</v>
      </c>
      <c r="G85" s="1169" t="s">
        <v>2294</v>
      </c>
      <c r="H85" s="1169">
        <v>0</v>
      </c>
      <c r="I85" s="1169" t="s">
        <v>2294</v>
      </c>
      <c r="J85" s="1169">
        <v>3459.56</v>
      </c>
      <c r="K85" s="1170">
        <v>0.36699859865084344</v>
      </c>
      <c r="L85" s="1171" t="s">
        <v>2306</v>
      </c>
      <c r="M85" s="1171" t="s">
        <v>2226</v>
      </c>
      <c r="N85" s="1171" t="s">
        <v>2194</v>
      </c>
      <c r="O85" s="1172" t="s">
        <v>2224</v>
      </c>
      <c r="P85" s="1173" t="s">
        <v>2142</v>
      </c>
      <c r="Q85" s="1283">
        <v>0</v>
      </c>
      <c r="R85" s="1169">
        <v>0</v>
      </c>
      <c r="S85" s="1169">
        <v>0</v>
      </c>
      <c r="T85" s="1169">
        <v>0</v>
      </c>
      <c r="U85" s="1169">
        <v>0</v>
      </c>
      <c r="V85" s="1169">
        <v>0</v>
      </c>
      <c r="W85" s="1169">
        <v>0</v>
      </c>
      <c r="X85" s="1169">
        <v>0</v>
      </c>
      <c r="Y85" s="1169">
        <v>0</v>
      </c>
      <c r="Z85" s="1169">
        <v>0</v>
      </c>
      <c r="AA85" s="1169">
        <v>0</v>
      </c>
      <c r="AB85" s="1169">
        <v>0</v>
      </c>
      <c r="AC85" s="1169">
        <v>0</v>
      </c>
      <c r="AD85" s="1169">
        <v>0</v>
      </c>
      <c r="AE85" s="1169">
        <v>0</v>
      </c>
      <c r="AF85" s="1169">
        <v>0</v>
      </c>
      <c r="AG85" s="1169">
        <v>0</v>
      </c>
      <c r="AH85" s="1169">
        <v>0</v>
      </c>
      <c r="AI85" s="1284">
        <v>0</v>
      </c>
      <c r="AJ85" s="1284">
        <v>0</v>
      </c>
      <c r="AK85" s="1284">
        <v>0</v>
      </c>
      <c r="AL85" s="1284">
        <v>0</v>
      </c>
      <c r="AM85" s="1284">
        <v>3459.56</v>
      </c>
      <c r="AN85" s="1284">
        <v>0</v>
      </c>
      <c r="AO85" s="1284">
        <v>0</v>
      </c>
      <c r="AP85" s="1284">
        <v>0</v>
      </c>
      <c r="AQ85" s="1284">
        <v>0</v>
      </c>
      <c r="AR85" s="1284">
        <v>0</v>
      </c>
      <c r="AS85" s="1284">
        <v>0</v>
      </c>
      <c r="AT85" s="1284">
        <v>0</v>
      </c>
      <c r="AU85" s="1284">
        <v>0</v>
      </c>
      <c r="AV85" s="1284">
        <v>0</v>
      </c>
      <c r="AW85" s="1284">
        <v>0</v>
      </c>
      <c r="AX85" s="1284">
        <v>0</v>
      </c>
      <c r="AY85" s="1315">
        <v>0</v>
      </c>
      <c r="AZ85" s="1315"/>
      <c r="BA85" s="1315"/>
    </row>
    <row r="86" spans="1:53" s="1307" customFormat="1" hidden="1">
      <c r="A86" s="1174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5" t="s">
        <v>2142</v>
      </c>
      <c r="Q86" s="1285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6">
        <v>0</v>
      </c>
      <c r="AI86" s="1286">
        <v>0</v>
      </c>
      <c r="AJ86" s="1286">
        <v>0</v>
      </c>
      <c r="AK86" s="1286">
        <v>0</v>
      </c>
      <c r="AL86" s="1286">
        <v>0</v>
      </c>
      <c r="AM86" s="1286">
        <v>505.34</v>
      </c>
      <c r="AN86" s="1286">
        <v>0</v>
      </c>
      <c r="AO86" s="1286">
        <v>0</v>
      </c>
      <c r="AP86" s="1286">
        <v>0</v>
      </c>
      <c r="AQ86" s="1286">
        <v>0</v>
      </c>
      <c r="AR86" s="1286">
        <v>0</v>
      </c>
      <c r="AS86" s="1286">
        <v>0</v>
      </c>
      <c r="AT86" s="1286">
        <v>0</v>
      </c>
      <c r="AU86" s="1286">
        <v>0</v>
      </c>
      <c r="AV86" s="1286">
        <v>0</v>
      </c>
      <c r="AW86" s="1286">
        <v>0</v>
      </c>
      <c r="AX86" s="1286">
        <v>0</v>
      </c>
      <c r="AY86" s="1286">
        <v>0</v>
      </c>
      <c r="AZ86" s="1315"/>
      <c r="BA86" s="1315"/>
    </row>
    <row r="87" spans="1:53" s="1307" customFormat="1" hidden="1">
      <c r="A87" s="1167">
        <v>79</v>
      </c>
      <c r="B87" s="1168" t="s">
        <v>2304</v>
      </c>
      <c r="C87" s="1168" t="s">
        <v>2302</v>
      </c>
      <c r="D87" s="1169">
        <v>11296.48</v>
      </c>
      <c r="E87" s="1169">
        <v>0</v>
      </c>
      <c r="F87" s="1169" t="s">
        <v>2302</v>
      </c>
      <c r="G87" s="1169" t="s">
        <v>2294</v>
      </c>
      <c r="H87" s="1169">
        <v>0</v>
      </c>
      <c r="I87" s="1169" t="s">
        <v>2294</v>
      </c>
      <c r="J87" s="1169">
        <v>434.56</v>
      </c>
      <c r="K87" s="1170">
        <v>3.846862031358441E-2</v>
      </c>
      <c r="L87" s="1171" t="s">
        <v>2235</v>
      </c>
      <c r="M87" s="1171" t="s">
        <v>2226</v>
      </c>
      <c r="N87" s="1171" t="s">
        <v>2194</v>
      </c>
      <c r="O87" s="1172" t="s">
        <v>2224</v>
      </c>
      <c r="P87" s="1173" t="s">
        <v>2142</v>
      </c>
      <c r="Q87" s="1283">
        <v>0</v>
      </c>
      <c r="R87" s="1169">
        <v>0</v>
      </c>
      <c r="S87" s="1169">
        <v>0</v>
      </c>
      <c r="T87" s="1169">
        <v>0</v>
      </c>
      <c r="U87" s="1169">
        <v>0</v>
      </c>
      <c r="V87" s="1169">
        <v>0</v>
      </c>
      <c r="W87" s="1169">
        <v>0</v>
      </c>
      <c r="X87" s="1169">
        <v>0</v>
      </c>
      <c r="Y87" s="1169">
        <v>0</v>
      </c>
      <c r="Z87" s="1169">
        <v>0</v>
      </c>
      <c r="AA87" s="1169">
        <v>0</v>
      </c>
      <c r="AB87" s="1169">
        <v>0</v>
      </c>
      <c r="AC87" s="1169">
        <v>0</v>
      </c>
      <c r="AD87" s="1169">
        <v>0</v>
      </c>
      <c r="AE87" s="1169">
        <v>0</v>
      </c>
      <c r="AF87" s="1169">
        <v>0</v>
      </c>
      <c r="AG87" s="1169">
        <v>0</v>
      </c>
      <c r="AH87" s="1169">
        <v>0</v>
      </c>
      <c r="AI87" s="1284">
        <v>0</v>
      </c>
      <c r="AJ87" s="1284">
        <v>0</v>
      </c>
      <c r="AK87" s="1284">
        <v>0</v>
      </c>
      <c r="AL87" s="1284">
        <v>0</v>
      </c>
      <c r="AM87" s="1284">
        <v>434.56</v>
      </c>
      <c r="AN87" s="1284">
        <v>0</v>
      </c>
      <c r="AO87" s="1284">
        <v>0</v>
      </c>
      <c r="AP87" s="1284">
        <v>0</v>
      </c>
      <c r="AQ87" s="1284">
        <v>0</v>
      </c>
      <c r="AR87" s="1284">
        <v>0</v>
      </c>
      <c r="AS87" s="1284">
        <v>0</v>
      </c>
      <c r="AT87" s="1284">
        <v>0</v>
      </c>
      <c r="AU87" s="1284">
        <v>0</v>
      </c>
      <c r="AV87" s="1284">
        <v>0</v>
      </c>
      <c r="AW87" s="1284">
        <v>0</v>
      </c>
      <c r="AX87" s="1284">
        <v>0</v>
      </c>
      <c r="AY87" s="1284">
        <v>0</v>
      </c>
      <c r="AZ87" s="1314"/>
      <c r="BA87" s="1314"/>
    </row>
    <row r="88" spans="1:53" s="1307" customFormat="1" hidden="1">
      <c r="A88" s="1174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5" t="s">
        <v>2142</v>
      </c>
      <c r="Q88" s="1285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6">
        <v>0</v>
      </c>
      <c r="AI88" s="1286">
        <v>0</v>
      </c>
      <c r="AJ88" s="1286">
        <v>0</v>
      </c>
      <c r="AK88" s="1286">
        <v>0</v>
      </c>
      <c r="AL88" s="1286">
        <v>0</v>
      </c>
      <c r="AM88" s="1286">
        <v>716.02</v>
      </c>
      <c r="AN88" s="1286">
        <v>0</v>
      </c>
      <c r="AO88" s="1286">
        <v>0</v>
      </c>
      <c r="AP88" s="1286">
        <v>0</v>
      </c>
      <c r="AQ88" s="1286">
        <v>0</v>
      </c>
      <c r="AR88" s="1286">
        <v>0</v>
      </c>
      <c r="AS88" s="1286">
        <v>0</v>
      </c>
      <c r="AT88" s="1286">
        <v>0</v>
      </c>
      <c r="AU88" s="1286">
        <v>0</v>
      </c>
      <c r="AV88" s="1286">
        <v>0</v>
      </c>
      <c r="AW88" s="1286">
        <v>0</v>
      </c>
      <c r="AX88" s="1286">
        <v>0</v>
      </c>
      <c r="AY88" s="1286">
        <v>0</v>
      </c>
      <c r="AZ88" s="1315"/>
      <c r="BA88" s="1315"/>
    </row>
    <row r="89" spans="1:53" s="1307" customFormat="1" hidden="1">
      <c r="A89" s="1167">
        <v>81</v>
      </c>
      <c r="B89" s="1168" t="s">
        <v>2258</v>
      </c>
      <c r="C89" s="1168" t="s">
        <v>2302</v>
      </c>
      <c r="D89" s="1169">
        <v>10763</v>
      </c>
      <c r="E89" s="1169">
        <v>0</v>
      </c>
      <c r="F89" s="1169" t="s">
        <v>2302</v>
      </c>
      <c r="G89" s="1169" t="s">
        <v>2294</v>
      </c>
      <c r="H89" s="1169">
        <v>0</v>
      </c>
      <c r="I89" s="1169" t="s">
        <v>2294</v>
      </c>
      <c r="J89" s="1169">
        <v>8551.5400000000009</v>
      </c>
      <c r="K89" s="1170">
        <v>0.79453126451732792</v>
      </c>
      <c r="L89" s="1171" t="s">
        <v>2294</v>
      </c>
      <c r="M89" s="1171" t="s">
        <v>2226</v>
      </c>
      <c r="N89" s="1171" t="s">
        <v>2194</v>
      </c>
      <c r="O89" s="1172" t="s">
        <v>2224</v>
      </c>
      <c r="P89" s="1173" t="s">
        <v>2142</v>
      </c>
      <c r="Q89" s="1283">
        <v>0</v>
      </c>
      <c r="R89" s="1169">
        <v>0</v>
      </c>
      <c r="S89" s="1169">
        <v>0</v>
      </c>
      <c r="T89" s="1169">
        <v>0</v>
      </c>
      <c r="U89" s="1169">
        <v>0</v>
      </c>
      <c r="V89" s="1169">
        <v>0</v>
      </c>
      <c r="W89" s="1169">
        <v>0</v>
      </c>
      <c r="X89" s="1169">
        <v>0</v>
      </c>
      <c r="Y89" s="1169">
        <v>0</v>
      </c>
      <c r="Z89" s="1169">
        <v>0</v>
      </c>
      <c r="AA89" s="1169">
        <v>0</v>
      </c>
      <c r="AB89" s="1169">
        <v>0</v>
      </c>
      <c r="AC89" s="1169">
        <v>0</v>
      </c>
      <c r="AD89" s="1169">
        <v>0</v>
      </c>
      <c r="AE89" s="1169">
        <v>0</v>
      </c>
      <c r="AF89" s="1169">
        <v>0</v>
      </c>
      <c r="AG89" s="1169">
        <v>0</v>
      </c>
      <c r="AH89" s="1169">
        <v>0</v>
      </c>
      <c r="AI89" s="1284">
        <v>0</v>
      </c>
      <c r="AJ89" s="1284">
        <v>0</v>
      </c>
      <c r="AK89" s="1284">
        <v>0</v>
      </c>
      <c r="AL89" s="1284">
        <v>0</v>
      </c>
      <c r="AM89" s="1284">
        <v>8551.5400000000009</v>
      </c>
      <c r="AN89" s="1284">
        <v>0</v>
      </c>
      <c r="AO89" s="1284">
        <v>0</v>
      </c>
      <c r="AP89" s="1284">
        <v>0</v>
      </c>
      <c r="AQ89" s="1284">
        <v>0</v>
      </c>
      <c r="AR89" s="1284">
        <v>0</v>
      </c>
      <c r="AS89" s="1284">
        <v>0</v>
      </c>
      <c r="AT89" s="1284">
        <v>0</v>
      </c>
      <c r="AU89" s="1284">
        <v>0</v>
      </c>
      <c r="AV89" s="1284">
        <v>0</v>
      </c>
      <c r="AW89" s="1284">
        <v>0</v>
      </c>
      <c r="AX89" s="1284">
        <v>0</v>
      </c>
      <c r="AY89" s="1284">
        <v>0</v>
      </c>
      <c r="AZ89" s="1314"/>
      <c r="BA89" s="1314"/>
    </row>
    <row r="90" spans="1:53" s="1307" customFormat="1" hidden="1">
      <c r="A90" s="1174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5" t="s">
        <v>2142</v>
      </c>
      <c r="Q90" s="1285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6">
        <v>0</v>
      </c>
      <c r="AI90" s="1286">
        <v>0</v>
      </c>
      <c r="AJ90" s="1286">
        <v>0</v>
      </c>
      <c r="AK90" s="1286">
        <v>0</v>
      </c>
      <c r="AL90" s="1286">
        <v>0</v>
      </c>
      <c r="AM90" s="1286">
        <v>0</v>
      </c>
      <c r="AN90" s="1286">
        <v>53.63</v>
      </c>
      <c r="AO90" s="1286">
        <v>0</v>
      </c>
      <c r="AP90" s="1286">
        <v>0</v>
      </c>
      <c r="AQ90" s="1286">
        <v>0</v>
      </c>
      <c r="AR90" s="1286">
        <v>0</v>
      </c>
      <c r="AS90" s="1286">
        <v>0</v>
      </c>
      <c r="AT90" s="1286">
        <v>0</v>
      </c>
      <c r="AU90" s="1286">
        <v>0</v>
      </c>
      <c r="AV90" s="1286">
        <v>0</v>
      </c>
      <c r="AW90" s="1286">
        <v>0</v>
      </c>
      <c r="AX90" s="1286">
        <v>0</v>
      </c>
      <c r="AY90" s="1286">
        <v>0</v>
      </c>
      <c r="AZ90" s="1315"/>
      <c r="BA90" s="1315"/>
    </row>
    <row r="91" spans="1:53" s="1307" customFormat="1" hidden="1">
      <c r="A91" s="1167">
        <v>83</v>
      </c>
      <c r="B91" s="1168" t="s">
        <v>2305</v>
      </c>
      <c r="C91" s="1168" t="s">
        <v>2307</v>
      </c>
      <c r="D91" s="1169">
        <v>13207.05</v>
      </c>
      <c r="E91" s="1169">
        <v>0</v>
      </c>
      <c r="F91" s="1169" t="s">
        <v>2307</v>
      </c>
      <c r="G91" s="1169" t="s">
        <v>2294</v>
      </c>
      <c r="H91" s="1169">
        <v>0</v>
      </c>
      <c r="I91" s="1169" t="s">
        <v>2294</v>
      </c>
      <c r="J91" s="1169">
        <v>1259.3900000000001</v>
      </c>
      <c r="K91" s="1170">
        <v>9.5357403810843469E-2</v>
      </c>
      <c r="L91" s="1171" t="s">
        <v>2253</v>
      </c>
      <c r="M91" s="1171" t="s">
        <v>2226</v>
      </c>
      <c r="N91" s="1171" t="s">
        <v>17</v>
      </c>
      <c r="O91" s="1172" t="s">
        <v>2224</v>
      </c>
      <c r="P91" s="1173" t="s">
        <v>2142</v>
      </c>
      <c r="Q91" s="1283">
        <v>0</v>
      </c>
      <c r="R91" s="1169">
        <v>0</v>
      </c>
      <c r="S91" s="1169">
        <v>0</v>
      </c>
      <c r="T91" s="1169">
        <v>0</v>
      </c>
      <c r="U91" s="1169">
        <v>0</v>
      </c>
      <c r="V91" s="1169">
        <v>0</v>
      </c>
      <c r="W91" s="1169">
        <v>0</v>
      </c>
      <c r="X91" s="1169">
        <v>0</v>
      </c>
      <c r="Y91" s="1169">
        <v>0</v>
      </c>
      <c r="Z91" s="1169">
        <v>0</v>
      </c>
      <c r="AA91" s="1169">
        <v>0</v>
      </c>
      <c r="AB91" s="1169">
        <v>0</v>
      </c>
      <c r="AC91" s="1169">
        <v>0</v>
      </c>
      <c r="AD91" s="1169">
        <v>0</v>
      </c>
      <c r="AE91" s="1169">
        <v>0</v>
      </c>
      <c r="AF91" s="1169">
        <v>0</v>
      </c>
      <c r="AG91" s="1169">
        <v>0</v>
      </c>
      <c r="AH91" s="1169">
        <v>0</v>
      </c>
      <c r="AI91" s="1284">
        <v>0</v>
      </c>
      <c r="AJ91" s="1284">
        <v>0</v>
      </c>
      <c r="AK91" s="1284">
        <v>0</v>
      </c>
      <c r="AL91" s="1284">
        <v>0</v>
      </c>
      <c r="AM91" s="1284">
        <v>0</v>
      </c>
      <c r="AN91" s="1284">
        <v>1259.3900000000001</v>
      </c>
      <c r="AO91" s="1284">
        <v>0</v>
      </c>
      <c r="AP91" s="1284">
        <v>0</v>
      </c>
      <c r="AQ91" s="1284">
        <v>0</v>
      </c>
      <c r="AR91" s="1284">
        <v>0</v>
      </c>
      <c r="AS91" s="1284">
        <v>0</v>
      </c>
      <c r="AT91" s="1284">
        <v>0</v>
      </c>
      <c r="AU91" s="1284">
        <v>0</v>
      </c>
      <c r="AV91" s="1284">
        <v>0</v>
      </c>
      <c r="AW91" s="1284">
        <v>0</v>
      </c>
      <c r="AX91" s="1284">
        <v>0</v>
      </c>
      <c r="AY91" s="1284">
        <v>0</v>
      </c>
      <c r="AZ91" s="1314"/>
      <c r="BA91" s="1314"/>
    </row>
    <row r="92" spans="1:53" s="1307" customFormat="1" hidden="1">
      <c r="A92" s="1174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5" t="s">
        <v>2141</v>
      </c>
      <c r="Q92" s="1285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6">
        <v>0</v>
      </c>
      <c r="AI92" s="1286">
        <v>0</v>
      </c>
      <c r="AJ92" s="1286">
        <v>0</v>
      </c>
      <c r="AK92" s="1286">
        <v>0</v>
      </c>
      <c r="AL92" s="1286">
        <v>0</v>
      </c>
      <c r="AM92" s="1286">
        <v>0</v>
      </c>
      <c r="AN92" s="1286">
        <v>0</v>
      </c>
      <c r="AO92" s="1286">
        <v>5746.02</v>
      </c>
      <c r="AP92" s="1286">
        <v>0</v>
      </c>
      <c r="AQ92" s="1286">
        <v>0</v>
      </c>
      <c r="AR92" s="1286">
        <v>0</v>
      </c>
      <c r="AS92" s="1286">
        <v>0</v>
      </c>
      <c r="AT92" s="1286">
        <v>0</v>
      </c>
      <c r="AU92" s="1286">
        <v>0</v>
      </c>
      <c r="AV92" s="1286">
        <v>0</v>
      </c>
      <c r="AW92" s="1286">
        <v>0</v>
      </c>
      <c r="AX92" s="1286">
        <v>0</v>
      </c>
      <c r="AY92" s="1286">
        <v>0</v>
      </c>
      <c r="AZ92" s="1315"/>
      <c r="BA92" s="1315"/>
    </row>
    <row r="93" spans="1:53" s="1307" customFormat="1" hidden="1">
      <c r="A93" s="1167">
        <v>85</v>
      </c>
      <c r="B93" s="1168" t="s">
        <v>2311</v>
      </c>
      <c r="C93" s="1168" t="s">
        <v>2310</v>
      </c>
      <c r="D93" s="1169">
        <v>30354.400000000001</v>
      </c>
      <c r="E93" s="1169">
        <v>0</v>
      </c>
      <c r="F93" s="1169" t="s">
        <v>2310</v>
      </c>
      <c r="G93" s="1169" t="s">
        <v>2294</v>
      </c>
      <c r="H93" s="1169">
        <v>0</v>
      </c>
      <c r="I93" s="1169" t="s">
        <v>2294</v>
      </c>
      <c r="J93" s="1169">
        <v>446.55</v>
      </c>
      <c r="K93" s="1170">
        <v>1.4711211554173365E-2</v>
      </c>
      <c r="L93" s="1171" t="s">
        <v>2268</v>
      </c>
      <c r="M93" s="1171" t="s">
        <v>2226</v>
      </c>
      <c r="N93" s="1171" t="s">
        <v>2194</v>
      </c>
      <c r="O93" s="1172" t="s">
        <v>2224</v>
      </c>
      <c r="P93" s="1173" t="s">
        <v>2141</v>
      </c>
      <c r="Q93" s="1283">
        <v>0</v>
      </c>
      <c r="R93" s="1169">
        <v>0</v>
      </c>
      <c r="S93" s="1169">
        <v>0</v>
      </c>
      <c r="T93" s="1169">
        <v>0</v>
      </c>
      <c r="U93" s="1169">
        <v>0</v>
      </c>
      <c r="V93" s="1169">
        <v>0</v>
      </c>
      <c r="W93" s="1169">
        <v>0</v>
      </c>
      <c r="X93" s="1169">
        <v>0</v>
      </c>
      <c r="Y93" s="1169">
        <v>0</v>
      </c>
      <c r="Z93" s="1169">
        <v>0</v>
      </c>
      <c r="AA93" s="1169">
        <v>0</v>
      </c>
      <c r="AB93" s="1169">
        <v>0</v>
      </c>
      <c r="AC93" s="1169">
        <v>0</v>
      </c>
      <c r="AD93" s="1169">
        <v>0</v>
      </c>
      <c r="AE93" s="1169">
        <v>0</v>
      </c>
      <c r="AF93" s="1169">
        <v>0</v>
      </c>
      <c r="AG93" s="1169">
        <v>0</v>
      </c>
      <c r="AH93" s="1169">
        <v>0</v>
      </c>
      <c r="AI93" s="1284">
        <v>0</v>
      </c>
      <c r="AJ93" s="1284">
        <v>0</v>
      </c>
      <c r="AK93" s="1284">
        <v>0</v>
      </c>
      <c r="AL93" s="1284">
        <v>0</v>
      </c>
      <c r="AM93" s="1284">
        <v>0</v>
      </c>
      <c r="AN93" s="1284">
        <v>0</v>
      </c>
      <c r="AO93" s="1284">
        <v>446.55</v>
      </c>
      <c r="AP93" s="1284">
        <v>0</v>
      </c>
      <c r="AQ93" s="1284">
        <v>0</v>
      </c>
      <c r="AR93" s="1284">
        <v>0</v>
      </c>
      <c r="AS93" s="1284">
        <v>0</v>
      </c>
      <c r="AT93" s="1284">
        <v>0</v>
      </c>
      <c r="AU93" s="1284">
        <v>0</v>
      </c>
      <c r="AV93" s="1284">
        <v>0</v>
      </c>
      <c r="AW93" s="1284">
        <v>0</v>
      </c>
      <c r="AX93" s="1284">
        <v>0</v>
      </c>
      <c r="AY93" s="1284">
        <v>0</v>
      </c>
      <c r="AZ93" s="1314"/>
      <c r="BA93" s="1314"/>
    </row>
    <row r="94" spans="1:53" s="1307" customFormat="1" hidden="1">
      <c r="A94" s="1174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5" t="s">
        <v>2142</v>
      </c>
      <c r="Q94" s="1285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6">
        <v>0</v>
      </c>
      <c r="AI94" s="1286">
        <v>0</v>
      </c>
      <c r="AJ94" s="1286">
        <v>0</v>
      </c>
      <c r="AK94" s="1286">
        <v>0</v>
      </c>
      <c r="AL94" s="1286">
        <v>0</v>
      </c>
      <c r="AM94" s="1286">
        <v>0</v>
      </c>
      <c r="AN94" s="1286">
        <v>0</v>
      </c>
      <c r="AO94" s="1286">
        <v>424.28</v>
      </c>
      <c r="AP94" s="1286">
        <v>0</v>
      </c>
      <c r="AQ94" s="1286">
        <v>0</v>
      </c>
      <c r="AR94" s="1286">
        <v>0</v>
      </c>
      <c r="AS94" s="1286">
        <v>0</v>
      </c>
      <c r="AT94" s="1286">
        <v>0</v>
      </c>
      <c r="AU94" s="1286">
        <v>0</v>
      </c>
      <c r="AV94" s="1286">
        <v>0</v>
      </c>
      <c r="AW94" s="1286">
        <v>0</v>
      </c>
      <c r="AX94" s="1286">
        <v>0</v>
      </c>
      <c r="AY94" s="1286">
        <v>0</v>
      </c>
      <c r="AZ94" s="1315"/>
      <c r="BA94" s="1315"/>
    </row>
    <row r="95" spans="1:53" s="1307" customFormat="1" hidden="1">
      <c r="A95" s="1167">
        <v>87</v>
      </c>
      <c r="B95" s="1168" t="s">
        <v>2279</v>
      </c>
      <c r="C95" s="1168" t="s">
        <v>2310</v>
      </c>
      <c r="D95" s="1169">
        <v>15137.95</v>
      </c>
      <c r="E95" s="1169">
        <v>0</v>
      </c>
      <c r="F95" s="1169" t="s">
        <v>2310</v>
      </c>
      <c r="G95" s="1169" t="s">
        <v>2294</v>
      </c>
      <c r="H95" s="1169">
        <v>0</v>
      </c>
      <c r="I95" s="1169" t="s">
        <v>2294</v>
      </c>
      <c r="J95" s="1169">
        <v>231.35</v>
      </c>
      <c r="K95" s="1170">
        <v>1.5282782675329221E-2</v>
      </c>
      <c r="L95" s="1171" t="s">
        <v>2259</v>
      </c>
      <c r="M95" s="1171" t="s">
        <v>2226</v>
      </c>
      <c r="N95" s="1171" t="s">
        <v>2194</v>
      </c>
      <c r="O95" s="1172" t="s">
        <v>2224</v>
      </c>
      <c r="P95" s="1173" t="s">
        <v>2141</v>
      </c>
      <c r="Q95" s="1283">
        <v>0</v>
      </c>
      <c r="R95" s="1169">
        <v>0</v>
      </c>
      <c r="S95" s="1169">
        <v>0</v>
      </c>
      <c r="T95" s="1169">
        <v>0</v>
      </c>
      <c r="U95" s="1169">
        <v>0</v>
      </c>
      <c r="V95" s="1169">
        <v>0</v>
      </c>
      <c r="W95" s="1169">
        <v>0</v>
      </c>
      <c r="X95" s="1169">
        <v>0</v>
      </c>
      <c r="Y95" s="1169">
        <v>0</v>
      </c>
      <c r="Z95" s="1169">
        <v>0</v>
      </c>
      <c r="AA95" s="1169">
        <v>0</v>
      </c>
      <c r="AB95" s="1169">
        <v>0</v>
      </c>
      <c r="AC95" s="1169">
        <v>0</v>
      </c>
      <c r="AD95" s="1169">
        <v>0</v>
      </c>
      <c r="AE95" s="1169">
        <v>0</v>
      </c>
      <c r="AF95" s="1169">
        <v>0</v>
      </c>
      <c r="AG95" s="1169">
        <v>0</v>
      </c>
      <c r="AH95" s="1169">
        <v>0</v>
      </c>
      <c r="AI95" s="1284">
        <v>0</v>
      </c>
      <c r="AJ95" s="1284">
        <v>0</v>
      </c>
      <c r="AK95" s="1284">
        <v>0</v>
      </c>
      <c r="AL95" s="1284">
        <v>0</v>
      </c>
      <c r="AM95" s="1284">
        <v>0</v>
      </c>
      <c r="AN95" s="1284">
        <v>0</v>
      </c>
      <c r="AO95" s="1284">
        <v>231.35</v>
      </c>
      <c r="AP95" s="1284">
        <v>0</v>
      </c>
      <c r="AQ95" s="1284">
        <v>0</v>
      </c>
      <c r="AR95" s="1284">
        <v>0</v>
      </c>
      <c r="AS95" s="1284">
        <v>0</v>
      </c>
      <c r="AT95" s="1284">
        <v>0</v>
      </c>
      <c r="AU95" s="1284">
        <v>0</v>
      </c>
      <c r="AV95" s="1284">
        <v>0</v>
      </c>
      <c r="AW95" s="1284">
        <v>0</v>
      </c>
      <c r="AX95" s="1284">
        <v>0</v>
      </c>
      <c r="AY95" s="1284">
        <v>0</v>
      </c>
      <c r="AZ95" s="1314"/>
      <c r="BA95" s="1314"/>
    </row>
    <row r="96" spans="1:53" s="1307" customFormat="1" hidden="1">
      <c r="A96" s="1174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301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5" t="s">
        <v>2142</v>
      </c>
      <c r="Q96" s="1285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6">
        <v>0</v>
      </c>
      <c r="AI96" s="1286">
        <v>0</v>
      </c>
      <c r="AJ96" s="1286">
        <v>0</v>
      </c>
      <c r="AK96" s="1286">
        <v>0</v>
      </c>
      <c r="AL96" s="1286">
        <v>0</v>
      </c>
      <c r="AM96" s="1286">
        <v>0</v>
      </c>
      <c r="AN96" s="1286">
        <v>0</v>
      </c>
      <c r="AO96" s="1286">
        <v>0</v>
      </c>
      <c r="AP96" s="1286">
        <v>37.81</v>
      </c>
      <c r="AQ96" s="1286">
        <v>0</v>
      </c>
      <c r="AR96" s="1286">
        <v>0</v>
      </c>
      <c r="AS96" s="1286">
        <v>0</v>
      </c>
      <c r="AT96" s="1286">
        <v>0</v>
      </c>
      <c r="AU96" s="1286">
        <v>0</v>
      </c>
      <c r="AV96" s="1286">
        <v>0</v>
      </c>
      <c r="AW96" s="1286">
        <v>0</v>
      </c>
      <c r="AX96" s="1286">
        <v>0</v>
      </c>
      <c r="AY96" s="1286">
        <v>0</v>
      </c>
      <c r="AZ96" s="1315"/>
      <c r="BA96" s="1315"/>
    </row>
    <row r="97" spans="1:53" s="1307" customFormat="1" hidden="1">
      <c r="A97" s="1167">
        <v>89</v>
      </c>
      <c r="B97" s="1168" t="s">
        <v>2228</v>
      </c>
      <c r="C97" s="1168" t="s">
        <v>2317</v>
      </c>
      <c r="D97" s="1169">
        <v>14322.78</v>
      </c>
      <c r="E97" s="1169">
        <v>19919.330000000002</v>
      </c>
      <c r="F97" s="1302" t="s">
        <v>2318</v>
      </c>
      <c r="G97" s="1169">
        <v>19116.240000000002</v>
      </c>
      <c r="H97" s="1169">
        <v>0</v>
      </c>
      <c r="I97" s="1169">
        <v>19116.240000000002</v>
      </c>
      <c r="J97" s="1169">
        <v>803.09</v>
      </c>
      <c r="K97" s="1170">
        <v>5.6070818653920537E-2</v>
      </c>
      <c r="L97" s="1171" t="s">
        <v>2313</v>
      </c>
      <c r="M97" s="1171" t="s">
        <v>2226</v>
      </c>
      <c r="N97" s="1171" t="s">
        <v>17</v>
      </c>
      <c r="O97" s="1172" t="s">
        <v>2224</v>
      </c>
      <c r="P97" s="1173" t="s">
        <v>2142</v>
      </c>
      <c r="Q97" s="1283">
        <v>0</v>
      </c>
      <c r="R97" s="1169">
        <v>0</v>
      </c>
      <c r="S97" s="1169">
        <v>0</v>
      </c>
      <c r="T97" s="1169">
        <v>0</v>
      </c>
      <c r="U97" s="1169">
        <v>0</v>
      </c>
      <c r="V97" s="1169">
        <v>0</v>
      </c>
      <c r="W97" s="1169">
        <v>0</v>
      </c>
      <c r="X97" s="1169">
        <v>0</v>
      </c>
      <c r="Y97" s="1169">
        <v>0</v>
      </c>
      <c r="Z97" s="1169">
        <v>0</v>
      </c>
      <c r="AA97" s="1169">
        <v>0</v>
      </c>
      <c r="AB97" s="1169">
        <v>0</v>
      </c>
      <c r="AC97" s="1169">
        <v>0</v>
      </c>
      <c r="AD97" s="1169">
        <v>0</v>
      </c>
      <c r="AE97" s="1169">
        <v>0</v>
      </c>
      <c r="AF97" s="1169">
        <v>0</v>
      </c>
      <c r="AG97" s="1169">
        <v>0</v>
      </c>
      <c r="AH97" s="1169">
        <v>0</v>
      </c>
      <c r="AI97" s="1284">
        <v>0</v>
      </c>
      <c r="AJ97" s="1284">
        <v>0</v>
      </c>
      <c r="AK97" s="1284">
        <v>0</v>
      </c>
      <c r="AL97" s="1284">
        <v>0</v>
      </c>
      <c r="AM97" s="1284">
        <v>0</v>
      </c>
      <c r="AN97" s="1284">
        <v>0</v>
      </c>
      <c r="AO97" s="1284">
        <v>0</v>
      </c>
      <c r="AP97" s="1284">
        <v>803.09</v>
      </c>
      <c r="AQ97" s="1284">
        <v>0</v>
      </c>
      <c r="AR97" s="1284">
        <v>0</v>
      </c>
      <c r="AS97" s="1284">
        <v>0</v>
      </c>
      <c r="AT97" s="1284">
        <v>0</v>
      </c>
      <c r="AU97" s="1284">
        <v>0</v>
      </c>
      <c r="AV97" s="1284">
        <v>0</v>
      </c>
      <c r="AW97" s="1284">
        <v>0</v>
      </c>
      <c r="AX97" s="1284">
        <v>0</v>
      </c>
      <c r="AY97" s="1284">
        <v>0</v>
      </c>
      <c r="AZ97" s="1314"/>
      <c r="BA97" s="1314"/>
    </row>
    <row r="98" spans="1:53" s="1307" customFormat="1" hidden="1">
      <c r="A98" s="1174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301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5" t="s">
        <v>2141</v>
      </c>
      <c r="Q98" s="1285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6">
        <v>0</v>
      </c>
      <c r="AI98" s="1286">
        <v>0</v>
      </c>
      <c r="AJ98" s="1286">
        <v>0</v>
      </c>
      <c r="AK98" s="1286">
        <v>0</v>
      </c>
      <c r="AL98" s="1286">
        <v>0</v>
      </c>
      <c r="AM98" s="1286">
        <v>0</v>
      </c>
      <c r="AN98" s="1286">
        <v>0</v>
      </c>
      <c r="AO98" s="1286">
        <v>0</v>
      </c>
      <c r="AP98" s="1286">
        <v>4947.03</v>
      </c>
      <c r="AQ98" s="1286">
        <v>0</v>
      </c>
      <c r="AR98" s="1286">
        <v>0</v>
      </c>
      <c r="AS98" s="1286">
        <v>0</v>
      </c>
      <c r="AT98" s="1286">
        <v>0</v>
      </c>
      <c r="AU98" s="1286">
        <v>0</v>
      </c>
      <c r="AV98" s="1286">
        <v>0</v>
      </c>
      <c r="AW98" s="1286">
        <v>0</v>
      </c>
      <c r="AX98" s="1286">
        <v>0</v>
      </c>
      <c r="AY98" s="1286">
        <v>0</v>
      </c>
      <c r="AZ98" s="1315"/>
      <c r="BA98" s="1315"/>
    </row>
    <row r="99" spans="1:53" s="1307" customFormat="1" hidden="1">
      <c r="A99" s="1167">
        <v>91</v>
      </c>
      <c r="B99" s="1168" t="s">
        <v>2283</v>
      </c>
      <c r="C99" s="1168" t="s">
        <v>2321</v>
      </c>
      <c r="D99" s="1169">
        <v>10088.1</v>
      </c>
      <c r="E99" s="1169">
        <v>0</v>
      </c>
      <c r="F99" s="1302" t="s">
        <v>2321</v>
      </c>
      <c r="G99" s="1169">
        <v>9248.89</v>
      </c>
      <c r="H99" s="1169">
        <v>0</v>
      </c>
      <c r="I99" s="1169">
        <v>9248.89</v>
      </c>
      <c r="J99" s="1169">
        <v>438.66</v>
      </c>
      <c r="K99" s="1170">
        <v>8.3188112726876318E-2</v>
      </c>
      <c r="L99" s="1171" t="s">
        <v>2322</v>
      </c>
      <c r="M99" s="1171" t="s">
        <v>2226</v>
      </c>
      <c r="N99" s="1171" t="s">
        <v>2194</v>
      </c>
      <c r="O99" s="1172" t="s">
        <v>2224</v>
      </c>
      <c r="P99" s="1173" t="s">
        <v>2142</v>
      </c>
      <c r="Q99" s="1283">
        <v>0</v>
      </c>
      <c r="R99" s="1169">
        <v>0</v>
      </c>
      <c r="S99" s="1169">
        <v>0</v>
      </c>
      <c r="T99" s="1169">
        <v>0</v>
      </c>
      <c r="U99" s="1169">
        <v>0</v>
      </c>
      <c r="V99" s="1169">
        <v>0</v>
      </c>
      <c r="W99" s="1169">
        <v>0</v>
      </c>
      <c r="X99" s="1169">
        <v>0</v>
      </c>
      <c r="Y99" s="1169">
        <v>0</v>
      </c>
      <c r="Z99" s="1169">
        <v>0</v>
      </c>
      <c r="AA99" s="1169">
        <v>0</v>
      </c>
      <c r="AB99" s="1169">
        <v>0</v>
      </c>
      <c r="AC99" s="1169">
        <v>0</v>
      </c>
      <c r="AD99" s="1169">
        <v>0</v>
      </c>
      <c r="AE99" s="1169">
        <v>0</v>
      </c>
      <c r="AF99" s="1169">
        <v>0</v>
      </c>
      <c r="AG99" s="1169">
        <v>0</v>
      </c>
      <c r="AH99" s="1169">
        <v>0</v>
      </c>
      <c r="AI99" s="1284">
        <v>0</v>
      </c>
      <c r="AJ99" s="1284">
        <v>0</v>
      </c>
      <c r="AK99" s="1284">
        <v>0</v>
      </c>
      <c r="AL99" s="1284">
        <v>0</v>
      </c>
      <c r="AM99" s="1284">
        <v>0</v>
      </c>
      <c r="AN99" s="1284">
        <v>0</v>
      </c>
      <c r="AO99" s="1284">
        <v>0</v>
      </c>
      <c r="AP99" s="1284">
        <v>0</v>
      </c>
      <c r="AQ99" s="1284">
        <v>438.66</v>
      </c>
      <c r="AR99" s="1284">
        <v>0</v>
      </c>
      <c r="AS99" s="1284">
        <v>0</v>
      </c>
      <c r="AT99" s="1284">
        <v>0</v>
      </c>
      <c r="AU99" s="1284">
        <v>0</v>
      </c>
      <c r="AV99" s="1284">
        <v>0</v>
      </c>
      <c r="AW99" s="1284">
        <v>0</v>
      </c>
      <c r="AX99" s="1284">
        <v>0</v>
      </c>
      <c r="AY99" s="1284">
        <v>0</v>
      </c>
      <c r="AZ99" s="1314"/>
      <c r="BA99" s="1314"/>
    </row>
    <row r="100" spans="1:53" s="1307" customFormat="1" hidden="1">
      <c r="A100" s="1174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301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5" t="s">
        <v>2142</v>
      </c>
      <c r="Q100" s="1285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6">
        <v>0</v>
      </c>
      <c r="AI100" s="1286">
        <v>0</v>
      </c>
      <c r="AJ100" s="1286">
        <v>0</v>
      </c>
      <c r="AK100" s="1286">
        <v>0</v>
      </c>
      <c r="AL100" s="1286">
        <v>0</v>
      </c>
      <c r="AM100" s="1286">
        <v>0</v>
      </c>
      <c r="AN100" s="1286">
        <v>0</v>
      </c>
      <c r="AO100" s="1286">
        <v>0</v>
      </c>
      <c r="AP100" s="1286">
        <v>0</v>
      </c>
      <c r="AQ100" s="1286">
        <v>1191.47</v>
      </c>
      <c r="AR100" s="1286">
        <v>0</v>
      </c>
      <c r="AS100" s="1286">
        <v>0</v>
      </c>
      <c r="AT100" s="1286">
        <v>0</v>
      </c>
      <c r="AU100" s="1286">
        <v>0</v>
      </c>
      <c r="AV100" s="1286">
        <v>0</v>
      </c>
      <c r="AW100" s="1286">
        <v>0</v>
      </c>
      <c r="AX100" s="1286">
        <v>0</v>
      </c>
      <c r="AY100" s="1286">
        <v>0</v>
      </c>
      <c r="AZ100" s="1315"/>
      <c r="BA100" s="1315"/>
    </row>
    <row r="101" spans="1:53" s="1307" customFormat="1" hidden="1">
      <c r="A101" s="1167">
        <v>93</v>
      </c>
      <c r="B101" s="1168" t="s">
        <v>2323</v>
      </c>
      <c r="C101" s="1168" t="s">
        <v>2321</v>
      </c>
      <c r="D101" s="1169">
        <v>24221.14</v>
      </c>
      <c r="E101" s="1169">
        <v>0</v>
      </c>
      <c r="F101" s="1302" t="s">
        <v>2321</v>
      </c>
      <c r="G101" s="1169">
        <v>21425.47</v>
      </c>
      <c r="H101" s="1169">
        <v>0</v>
      </c>
      <c r="I101" s="1169">
        <v>21425.47</v>
      </c>
      <c r="J101" s="1169">
        <v>438.85</v>
      </c>
      <c r="K101" s="1170">
        <v>0.11542272576765579</v>
      </c>
      <c r="L101" s="1171" t="s">
        <v>2256</v>
      </c>
      <c r="M101" s="1171" t="s">
        <v>2226</v>
      </c>
      <c r="N101" s="1171" t="s">
        <v>2194</v>
      </c>
      <c r="O101" s="1172" t="s">
        <v>2224</v>
      </c>
      <c r="P101" s="1173" t="s">
        <v>2142</v>
      </c>
      <c r="Q101" s="1283">
        <v>0</v>
      </c>
      <c r="R101" s="1169">
        <v>0</v>
      </c>
      <c r="S101" s="1169">
        <v>0</v>
      </c>
      <c r="T101" s="1169">
        <v>0</v>
      </c>
      <c r="U101" s="1169">
        <v>0</v>
      </c>
      <c r="V101" s="1169">
        <v>0</v>
      </c>
      <c r="W101" s="1169">
        <v>0</v>
      </c>
      <c r="X101" s="1169">
        <v>0</v>
      </c>
      <c r="Y101" s="1169">
        <v>0</v>
      </c>
      <c r="Z101" s="1169">
        <v>0</v>
      </c>
      <c r="AA101" s="1169">
        <v>0</v>
      </c>
      <c r="AB101" s="1169">
        <v>0</v>
      </c>
      <c r="AC101" s="1169">
        <v>0</v>
      </c>
      <c r="AD101" s="1169">
        <v>0</v>
      </c>
      <c r="AE101" s="1169">
        <v>0</v>
      </c>
      <c r="AF101" s="1169">
        <v>0</v>
      </c>
      <c r="AG101" s="1169">
        <v>0</v>
      </c>
      <c r="AH101" s="1169">
        <v>0</v>
      </c>
      <c r="AI101" s="1284">
        <v>0</v>
      </c>
      <c r="AJ101" s="1284">
        <v>0</v>
      </c>
      <c r="AK101" s="1284">
        <v>0</v>
      </c>
      <c r="AL101" s="1284">
        <v>0</v>
      </c>
      <c r="AM101" s="1284">
        <v>0</v>
      </c>
      <c r="AN101" s="1284">
        <v>0</v>
      </c>
      <c r="AO101" s="1284">
        <v>0</v>
      </c>
      <c r="AP101" s="1284">
        <v>0</v>
      </c>
      <c r="AQ101" s="1284">
        <v>438.85</v>
      </c>
      <c r="AR101" s="1284">
        <v>0</v>
      </c>
      <c r="AS101" s="1284">
        <v>0</v>
      </c>
      <c r="AT101" s="1284">
        <v>0</v>
      </c>
      <c r="AU101" s="1284">
        <v>0</v>
      </c>
      <c r="AV101" s="1284">
        <v>0</v>
      </c>
      <c r="AW101" s="1284">
        <v>0</v>
      </c>
      <c r="AX101" s="1284">
        <v>0</v>
      </c>
      <c r="AY101" s="1284">
        <v>0</v>
      </c>
      <c r="AZ101" s="1314"/>
      <c r="BA101" s="1314"/>
    </row>
    <row r="102" spans="1:53" s="1307" customFormat="1" hidden="1">
      <c r="A102" s="1174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301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5" t="s">
        <v>2142</v>
      </c>
      <c r="Q102" s="1285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6">
        <v>0</v>
      </c>
      <c r="AI102" s="1286">
        <v>0</v>
      </c>
      <c r="AJ102" s="1286">
        <v>0</v>
      </c>
      <c r="AK102" s="1286">
        <v>0</v>
      </c>
      <c r="AL102" s="1286">
        <v>0</v>
      </c>
      <c r="AM102" s="1286">
        <v>0</v>
      </c>
      <c r="AN102" s="1286">
        <v>0</v>
      </c>
      <c r="AO102" s="1286">
        <v>0</v>
      </c>
      <c r="AP102" s="1286">
        <v>0</v>
      </c>
      <c r="AQ102" s="1286">
        <v>6949.99</v>
      </c>
      <c r="AR102" s="1286">
        <v>0</v>
      </c>
      <c r="AS102" s="1286">
        <v>0</v>
      </c>
      <c r="AT102" s="1286">
        <v>0</v>
      </c>
      <c r="AU102" s="1286">
        <v>0</v>
      </c>
      <c r="AV102" s="1286">
        <v>0</v>
      </c>
      <c r="AW102" s="1286">
        <v>0</v>
      </c>
      <c r="AX102" s="1286">
        <v>0</v>
      </c>
      <c r="AY102" s="1286">
        <v>0</v>
      </c>
      <c r="AZ102" s="1315"/>
      <c r="BA102" s="1315"/>
    </row>
    <row r="103" spans="1:53" s="1307" customFormat="1" hidden="1">
      <c r="A103" s="1167">
        <v>95</v>
      </c>
      <c r="B103" s="1168" t="s">
        <v>2282</v>
      </c>
      <c r="C103" s="1168" t="s">
        <v>2321</v>
      </c>
      <c r="D103" s="1169">
        <v>17339.98</v>
      </c>
      <c r="E103" s="1169">
        <v>0</v>
      </c>
      <c r="F103" s="1302" t="s">
        <v>2321</v>
      </c>
      <c r="G103" s="1169">
        <v>14165.31</v>
      </c>
      <c r="H103" s="1169">
        <v>0</v>
      </c>
      <c r="I103" s="1169">
        <v>14165.31</v>
      </c>
      <c r="J103" s="1169">
        <v>383.87</v>
      </c>
      <c r="K103" s="1170">
        <v>0.18308383285332511</v>
      </c>
      <c r="L103" s="1171" t="s">
        <v>2259</v>
      </c>
      <c r="M103" s="1171" t="s">
        <v>2226</v>
      </c>
      <c r="N103" s="1171" t="s">
        <v>17</v>
      </c>
      <c r="O103" s="1172" t="s">
        <v>2224</v>
      </c>
      <c r="P103" s="1173" t="s">
        <v>2142</v>
      </c>
      <c r="Q103" s="1283">
        <v>0</v>
      </c>
      <c r="R103" s="1169">
        <v>0</v>
      </c>
      <c r="S103" s="1169">
        <v>0</v>
      </c>
      <c r="T103" s="1169">
        <v>0</v>
      </c>
      <c r="U103" s="1169">
        <v>0</v>
      </c>
      <c r="V103" s="1169">
        <v>0</v>
      </c>
      <c r="W103" s="1169">
        <v>0</v>
      </c>
      <c r="X103" s="1169">
        <v>0</v>
      </c>
      <c r="Y103" s="1169">
        <v>0</v>
      </c>
      <c r="Z103" s="1169">
        <v>0</v>
      </c>
      <c r="AA103" s="1169">
        <v>0</v>
      </c>
      <c r="AB103" s="1169">
        <v>0</v>
      </c>
      <c r="AC103" s="1169">
        <v>0</v>
      </c>
      <c r="AD103" s="1169">
        <v>0</v>
      </c>
      <c r="AE103" s="1169">
        <v>0</v>
      </c>
      <c r="AF103" s="1169">
        <v>0</v>
      </c>
      <c r="AG103" s="1169">
        <v>0</v>
      </c>
      <c r="AH103" s="1169">
        <v>0</v>
      </c>
      <c r="AI103" s="1284">
        <v>0</v>
      </c>
      <c r="AJ103" s="1284">
        <v>0</v>
      </c>
      <c r="AK103" s="1284">
        <v>0</v>
      </c>
      <c r="AL103" s="1284">
        <v>0</v>
      </c>
      <c r="AM103" s="1284">
        <v>0</v>
      </c>
      <c r="AN103" s="1284">
        <v>0</v>
      </c>
      <c r="AO103" s="1284">
        <v>0</v>
      </c>
      <c r="AP103" s="1284">
        <v>0</v>
      </c>
      <c r="AQ103" s="1284">
        <v>383.87</v>
      </c>
      <c r="AR103" s="1284">
        <v>0</v>
      </c>
      <c r="AS103" s="1284">
        <v>0</v>
      </c>
      <c r="AT103" s="1284">
        <v>0</v>
      </c>
      <c r="AU103" s="1284">
        <v>0</v>
      </c>
      <c r="AV103" s="1284">
        <v>0</v>
      </c>
      <c r="AW103" s="1284">
        <v>0</v>
      </c>
      <c r="AX103" s="1284">
        <v>0</v>
      </c>
      <c r="AY103" s="1284">
        <v>0</v>
      </c>
      <c r="AZ103" s="1314"/>
      <c r="BA103" s="1314"/>
    </row>
    <row r="104" spans="1:53" s="1307" customFormat="1" hidden="1">
      <c r="A104" s="1174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301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5" t="s">
        <v>2142</v>
      </c>
      <c r="Q104" s="1285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6">
        <v>0</v>
      </c>
      <c r="AI104" s="1286">
        <v>0</v>
      </c>
      <c r="AJ104" s="1286">
        <v>0</v>
      </c>
      <c r="AK104" s="1286">
        <v>0</v>
      </c>
      <c r="AL104" s="1286">
        <v>0</v>
      </c>
      <c r="AM104" s="1286">
        <v>0</v>
      </c>
      <c r="AN104" s="1286">
        <v>0</v>
      </c>
      <c r="AO104" s="1286">
        <v>0</v>
      </c>
      <c r="AP104" s="1286">
        <v>0</v>
      </c>
      <c r="AQ104" s="1286">
        <v>1648</v>
      </c>
      <c r="AR104" s="1286">
        <v>0</v>
      </c>
      <c r="AS104" s="1286">
        <v>0</v>
      </c>
      <c r="AT104" s="1286">
        <v>0</v>
      </c>
      <c r="AU104" s="1286">
        <v>0</v>
      </c>
      <c r="AV104" s="1286">
        <v>0</v>
      </c>
      <c r="AW104" s="1286">
        <v>0</v>
      </c>
      <c r="AX104" s="1286">
        <v>0</v>
      </c>
      <c r="AY104" s="1286">
        <v>0</v>
      </c>
      <c r="AZ104" s="1315"/>
      <c r="BA104" s="1315"/>
    </row>
    <row r="105" spans="1:53" s="1307" customFormat="1" hidden="1">
      <c r="A105" s="1167">
        <v>97</v>
      </c>
      <c r="B105" s="1168" t="s">
        <v>2327</v>
      </c>
      <c r="C105" s="1168" t="s">
        <v>2328</v>
      </c>
      <c r="D105" s="1169">
        <v>36762.949999999997</v>
      </c>
      <c r="E105" s="1169">
        <v>0</v>
      </c>
      <c r="F105" s="1168" t="s">
        <v>2328</v>
      </c>
      <c r="G105" s="1169">
        <v>16523.53</v>
      </c>
      <c r="H105" s="1169">
        <v>0</v>
      </c>
      <c r="I105" s="1169">
        <v>16523.53</v>
      </c>
      <c r="J105" s="1169">
        <v>17979.46</v>
      </c>
      <c r="K105" s="1170">
        <v>0.55053851771960627</v>
      </c>
      <c r="L105" s="1171" t="s">
        <v>2268</v>
      </c>
      <c r="M105" s="1171" t="s">
        <v>2226</v>
      </c>
      <c r="N105" s="1171" t="s">
        <v>16</v>
      </c>
      <c r="O105" s="1172" t="s">
        <v>2224</v>
      </c>
      <c r="P105" s="1173" t="s">
        <v>2141</v>
      </c>
      <c r="AM105" s="1284">
        <v>0</v>
      </c>
      <c r="AN105" s="1284">
        <v>0</v>
      </c>
      <c r="AO105" s="1284">
        <v>0</v>
      </c>
      <c r="AP105" s="1284">
        <v>0</v>
      </c>
      <c r="AQ105" s="1284">
        <v>0</v>
      </c>
      <c r="AR105" s="1284">
        <v>17979.46</v>
      </c>
      <c r="AS105" s="1284">
        <v>0</v>
      </c>
      <c r="AT105" s="1284">
        <v>0</v>
      </c>
      <c r="AU105" s="1284">
        <v>0</v>
      </c>
      <c r="AV105" s="1284">
        <v>0</v>
      </c>
      <c r="AW105" s="1284">
        <v>0</v>
      </c>
      <c r="AX105" s="1284">
        <v>0</v>
      </c>
      <c r="AY105" s="1284">
        <v>0</v>
      </c>
      <c r="AZ105" s="1314"/>
      <c r="BA105" s="1314"/>
    </row>
    <row r="106" spans="1:53" s="1307" customFormat="1" hidden="1">
      <c r="A106" s="1174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5" t="s">
        <v>2142</v>
      </c>
      <c r="AM106" s="1286">
        <v>0</v>
      </c>
      <c r="AN106" s="1286">
        <v>0</v>
      </c>
      <c r="AO106" s="1286">
        <v>0</v>
      </c>
      <c r="AP106" s="1286">
        <v>0</v>
      </c>
      <c r="AQ106" s="1286">
        <v>0</v>
      </c>
      <c r="AR106" s="1286">
        <v>261.68</v>
      </c>
      <c r="AS106" s="1286">
        <v>0</v>
      </c>
      <c r="AT106" s="1286">
        <v>0</v>
      </c>
      <c r="AU106" s="1286">
        <v>0</v>
      </c>
      <c r="AV106" s="1286">
        <v>0</v>
      </c>
      <c r="AW106" s="1286">
        <v>0</v>
      </c>
      <c r="AX106" s="1286">
        <v>0</v>
      </c>
      <c r="AY106" s="1286">
        <v>0</v>
      </c>
      <c r="AZ106" s="1315"/>
      <c r="BA106" s="1315"/>
    </row>
    <row r="107" spans="1:53" s="1307" customFormat="1" hidden="1">
      <c r="A107" s="1167">
        <v>99</v>
      </c>
      <c r="B107" s="1168" t="s">
        <v>2327</v>
      </c>
      <c r="C107" s="1168" t="s">
        <v>2328</v>
      </c>
      <c r="D107" s="1169">
        <v>14631.7</v>
      </c>
      <c r="E107" s="1169">
        <v>0</v>
      </c>
      <c r="F107" s="1168" t="s">
        <v>2328</v>
      </c>
      <c r="G107" s="1169">
        <v>9134.56</v>
      </c>
      <c r="H107" s="1169">
        <v>0</v>
      </c>
      <c r="I107" s="1169">
        <v>9134.56</v>
      </c>
      <c r="J107" s="1169">
        <v>9546.6299999999992</v>
      </c>
      <c r="K107" s="1170">
        <v>0.37570070463445815</v>
      </c>
      <c r="L107" s="1171" t="s">
        <v>2256</v>
      </c>
      <c r="M107" s="1171" t="s">
        <v>2226</v>
      </c>
      <c r="N107" s="1171" t="s">
        <v>2194</v>
      </c>
      <c r="O107" s="1172" t="s">
        <v>2224</v>
      </c>
      <c r="P107" s="1173" t="s">
        <v>2141</v>
      </c>
      <c r="AM107" s="1284">
        <v>0</v>
      </c>
      <c r="AN107" s="1284">
        <v>0</v>
      </c>
      <c r="AO107" s="1284">
        <v>0</v>
      </c>
      <c r="AP107" s="1284">
        <v>0</v>
      </c>
      <c r="AQ107" s="1284">
        <v>0</v>
      </c>
      <c r="AR107" s="1284">
        <v>9546.6299999999992</v>
      </c>
      <c r="AS107" s="1284">
        <v>0</v>
      </c>
      <c r="AT107" s="1284">
        <v>0</v>
      </c>
      <c r="AU107" s="1284">
        <v>0</v>
      </c>
      <c r="AV107" s="1284">
        <v>0</v>
      </c>
      <c r="AW107" s="1284">
        <v>0</v>
      </c>
      <c r="AX107" s="1284">
        <v>0</v>
      </c>
      <c r="AY107" s="1284">
        <v>0</v>
      </c>
      <c r="AZ107" s="1314"/>
      <c r="BA107" s="1314"/>
    </row>
    <row r="108" spans="1:53" s="1307" customFormat="1" hidden="1">
      <c r="A108" s="1174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5" t="s">
        <v>2141</v>
      </c>
      <c r="AM108" s="1286">
        <v>0</v>
      </c>
      <c r="AN108" s="1286">
        <v>0</v>
      </c>
      <c r="AO108" s="1286">
        <v>0</v>
      </c>
      <c r="AP108" s="1286">
        <v>0</v>
      </c>
      <c r="AQ108" s="1286">
        <v>0</v>
      </c>
      <c r="AR108" s="1286">
        <v>9757.92</v>
      </c>
      <c r="AS108" s="1286">
        <v>0</v>
      </c>
      <c r="AT108" s="1286">
        <v>0</v>
      </c>
      <c r="AU108" s="1286">
        <v>0</v>
      </c>
      <c r="AV108" s="1286">
        <v>0</v>
      </c>
      <c r="AW108" s="1286">
        <v>0</v>
      </c>
      <c r="AX108" s="1286">
        <v>0</v>
      </c>
      <c r="AY108" s="1286">
        <v>0</v>
      </c>
      <c r="AZ108" s="1315"/>
      <c r="BA108" s="1315"/>
    </row>
    <row r="109" spans="1:53" s="1307" customFormat="1" hidden="1">
      <c r="A109" s="1167">
        <v>101</v>
      </c>
      <c r="B109" s="1168" t="s">
        <v>2296</v>
      </c>
      <c r="C109" s="1168" t="s">
        <v>2331</v>
      </c>
      <c r="D109" s="1169">
        <v>23635.49</v>
      </c>
      <c r="E109" s="1169">
        <v>0</v>
      </c>
      <c r="F109" s="1168" t="s">
        <v>2331</v>
      </c>
      <c r="G109" s="1169">
        <v>22406.78</v>
      </c>
      <c r="H109" s="1169">
        <v>0</v>
      </c>
      <c r="I109" s="1169">
        <v>22406.78</v>
      </c>
      <c r="J109" s="1169">
        <v>226.83</v>
      </c>
      <c r="K109" s="1170">
        <v>9.5970085663550867E-3</v>
      </c>
      <c r="L109" s="1171" t="s">
        <v>2237</v>
      </c>
      <c r="M109" s="1171" t="s">
        <v>2226</v>
      </c>
      <c r="N109" s="1171" t="s">
        <v>17</v>
      </c>
      <c r="O109" s="1172" t="s">
        <v>2224</v>
      </c>
      <c r="P109" s="1173" t="s">
        <v>2142</v>
      </c>
      <c r="AM109" s="1284">
        <v>0</v>
      </c>
      <c r="AN109" s="1284">
        <v>0</v>
      </c>
      <c r="AO109" s="1284">
        <v>0</v>
      </c>
      <c r="AP109" s="1284">
        <v>0</v>
      </c>
      <c r="AQ109" s="1284">
        <v>0</v>
      </c>
      <c r="AR109" s="1284">
        <v>0</v>
      </c>
      <c r="AS109" s="1314">
        <v>226.83</v>
      </c>
      <c r="AT109" s="1284">
        <v>0</v>
      </c>
      <c r="AU109" s="1284">
        <v>0</v>
      </c>
      <c r="AV109" s="1284">
        <v>0</v>
      </c>
      <c r="AW109" s="1284">
        <v>0</v>
      </c>
      <c r="AX109" s="1284">
        <v>0</v>
      </c>
      <c r="AY109" s="1284">
        <v>0</v>
      </c>
      <c r="AZ109" s="1284">
        <v>0</v>
      </c>
      <c r="BA109" s="1284">
        <v>0</v>
      </c>
    </row>
    <row r="110" spans="1:53" s="1307" customFormat="1" hidden="1">
      <c r="A110" s="1174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5" t="s">
        <v>2142</v>
      </c>
      <c r="AM110" s="1286">
        <v>0</v>
      </c>
      <c r="AN110" s="1286">
        <v>0</v>
      </c>
      <c r="AO110" s="1286">
        <v>0</v>
      </c>
      <c r="AP110" s="1286">
        <v>0</v>
      </c>
      <c r="AQ110" s="1286">
        <v>0</v>
      </c>
      <c r="AR110" s="1286">
        <v>0</v>
      </c>
      <c r="AS110" s="1315">
        <v>349.8</v>
      </c>
      <c r="AT110" s="1286">
        <v>0</v>
      </c>
      <c r="AU110" s="1286">
        <v>0</v>
      </c>
      <c r="AV110" s="1286">
        <v>0</v>
      </c>
      <c r="AW110" s="1286">
        <v>0</v>
      </c>
      <c r="AX110" s="1286">
        <v>0</v>
      </c>
      <c r="AY110" s="1286">
        <v>0</v>
      </c>
      <c r="AZ110" s="1286">
        <v>0</v>
      </c>
      <c r="BA110" s="1286">
        <v>0</v>
      </c>
    </row>
    <row r="111" spans="1:53" s="1307" customFormat="1" hidden="1">
      <c r="A111" s="1167">
        <v>103</v>
      </c>
      <c r="B111" s="1168" t="s">
        <v>2332</v>
      </c>
      <c r="C111" s="1168" t="s">
        <v>2331</v>
      </c>
      <c r="D111" s="1169">
        <v>20307.75</v>
      </c>
      <c r="E111" s="1169" t="s">
        <v>2340</v>
      </c>
      <c r="F111" s="1168" t="s">
        <v>2331</v>
      </c>
      <c r="G111" s="1169">
        <v>14369.59</v>
      </c>
      <c r="H111" s="1169">
        <v>0</v>
      </c>
      <c r="I111" s="1169">
        <v>14369.59</v>
      </c>
      <c r="J111" s="1169">
        <v>2174.0700000000002</v>
      </c>
      <c r="K111" s="1170">
        <v>0.10705617313587178</v>
      </c>
      <c r="L111" s="1171" t="s">
        <v>2333</v>
      </c>
      <c r="M111" s="1171" t="s">
        <v>2246</v>
      </c>
      <c r="N111" s="1171" t="s">
        <v>2194</v>
      </c>
      <c r="O111" s="1172" t="s">
        <v>2224</v>
      </c>
      <c r="P111" s="1173" t="s">
        <v>2141</v>
      </c>
      <c r="AM111" s="1284">
        <v>0</v>
      </c>
      <c r="AN111" s="1284">
        <v>0</v>
      </c>
      <c r="AO111" s="1284">
        <v>0</v>
      </c>
      <c r="AP111" s="1284">
        <v>0</v>
      </c>
      <c r="AQ111" s="1284">
        <v>0</v>
      </c>
      <c r="AR111" s="1284">
        <v>0</v>
      </c>
      <c r="AS111" s="1314">
        <v>2174.0700000000002</v>
      </c>
      <c r="AT111" s="1284">
        <v>0</v>
      </c>
      <c r="AU111" s="1284">
        <v>0</v>
      </c>
      <c r="AV111" s="1284">
        <v>0</v>
      </c>
      <c r="AW111" s="1284">
        <v>0</v>
      </c>
      <c r="AX111" s="1284">
        <v>0</v>
      </c>
      <c r="AY111" s="1284">
        <v>0</v>
      </c>
      <c r="AZ111" s="1284">
        <v>0</v>
      </c>
      <c r="BA111" s="1284">
        <v>0</v>
      </c>
    </row>
    <row r="112" spans="1:53" s="1307" customFormat="1" hidden="1">
      <c r="A112" s="1174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5" t="s">
        <v>2141</v>
      </c>
      <c r="AM112" s="1286">
        <v>0</v>
      </c>
      <c r="AN112" s="1286">
        <v>0</v>
      </c>
      <c r="AO112" s="1286">
        <v>0</v>
      </c>
      <c r="AP112" s="1286">
        <v>0</v>
      </c>
      <c r="AQ112" s="1286">
        <v>0</v>
      </c>
      <c r="AR112" s="1286">
        <v>0</v>
      </c>
      <c r="AS112" s="1315">
        <v>496.5</v>
      </c>
      <c r="AT112" s="1286">
        <v>0</v>
      </c>
      <c r="AU112" s="1286">
        <v>0</v>
      </c>
      <c r="AV112" s="1286">
        <v>0</v>
      </c>
      <c r="AW112" s="1286">
        <v>0</v>
      </c>
      <c r="AX112" s="1286">
        <v>0</v>
      </c>
      <c r="AY112" s="1286">
        <v>0</v>
      </c>
      <c r="AZ112" s="1286">
        <v>0</v>
      </c>
      <c r="BA112" s="1286">
        <v>0</v>
      </c>
    </row>
    <row r="113" spans="1:58" s="1307" customFormat="1" hidden="1">
      <c r="A113" s="1167">
        <v>105</v>
      </c>
      <c r="B113" s="1168" t="s">
        <v>2324</v>
      </c>
      <c r="C113" s="1168" t="s">
        <v>2331</v>
      </c>
      <c r="D113" s="1169">
        <v>14515.71</v>
      </c>
      <c r="E113" s="1169">
        <v>0</v>
      </c>
      <c r="F113" s="1168" t="s">
        <v>2331</v>
      </c>
      <c r="G113" s="1169">
        <v>11496.43</v>
      </c>
      <c r="H113" s="1169">
        <v>0</v>
      </c>
      <c r="I113" s="1169">
        <v>11496.43</v>
      </c>
      <c r="J113" s="1169">
        <v>579.72</v>
      </c>
      <c r="K113" s="1170">
        <v>3.9937419526843682E-2</v>
      </c>
      <c r="L113" s="1171" t="s">
        <v>2333</v>
      </c>
      <c r="M113" s="1171" t="s">
        <v>2246</v>
      </c>
      <c r="N113" s="1171" t="s">
        <v>2194</v>
      </c>
      <c r="O113" s="1172" t="s">
        <v>2224</v>
      </c>
      <c r="P113" s="1173" t="s">
        <v>2141</v>
      </c>
      <c r="AM113" s="1284">
        <v>0</v>
      </c>
      <c r="AN113" s="1284">
        <v>0</v>
      </c>
      <c r="AO113" s="1284">
        <v>0</v>
      </c>
      <c r="AP113" s="1284">
        <v>0</v>
      </c>
      <c r="AQ113" s="1284">
        <v>0</v>
      </c>
      <c r="AR113" s="1284">
        <v>0</v>
      </c>
      <c r="AS113" s="1314">
        <v>579.72</v>
      </c>
      <c r="AT113" s="1284">
        <v>0</v>
      </c>
      <c r="AU113" s="1284">
        <v>0</v>
      </c>
      <c r="AV113" s="1284">
        <v>0</v>
      </c>
      <c r="AW113" s="1284">
        <v>0</v>
      </c>
      <c r="AX113" s="1284">
        <v>0</v>
      </c>
      <c r="AY113" s="1284">
        <v>0</v>
      </c>
      <c r="AZ113" s="1284">
        <v>0</v>
      </c>
      <c r="BA113" s="1284">
        <v>0</v>
      </c>
    </row>
    <row r="114" spans="1:58" s="1307" customFormat="1" hidden="1">
      <c r="A114" s="1174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5" t="s">
        <v>2141</v>
      </c>
      <c r="AM114" s="1286">
        <v>0</v>
      </c>
      <c r="AN114" s="1286">
        <v>0</v>
      </c>
      <c r="AO114" s="1286">
        <v>0</v>
      </c>
      <c r="AP114" s="1286">
        <v>0</v>
      </c>
      <c r="AQ114" s="1286">
        <v>0</v>
      </c>
      <c r="AR114" s="1286">
        <v>0</v>
      </c>
      <c r="AS114" s="1315">
        <v>0</v>
      </c>
      <c r="AT114" s="1315">
        <v>0</v>
      </c>
      <c r="AU114" s="1315">
        <v>1210.26</v>
      </c>
      <c r="AV114" s="1315">
        <v>0</v>
      </c>
      <c r="AW114" s="1315">
        <v>0</v>
      </c>
      <c r="AX114" s="1315">
        <v>0</v>
      </c>
      <c r="AY114" s="1315">
        <v>0</v>
      </c>
      <c r="AZ114" s="1315">
        <v>0</v>
      </c>
      <c r="BA114" s="1315">
        <v>0</v>
      </c>
    </row>
    <row r="115" spans="1:58" s="1307" customFormat="1" hidden="1">
      <c r="A115" s="1167">
        <v>107</v>
      </c>
      <c r="B115" s="1168" t="s">
        <v>2311</v>
      </c>
      <c r="C115" s="1168" t="s">
        <v>2336</v>
      </c>
      <c r="D115" s="1169">
        <v>22336.31</v>
      </c>
      <c r="E115" s="1169">
        <v>0</v>
      </c>
      <c r="F115" s="1168" t="s">
        <v>2331</v>
      </c>
      <c r="G115" s="1169">
        <v>17881.73</v>
      </c>
      <c r="H115" s="1169">
        <v>0</v>
      </c>
      <c r="I115" s="1169">
        <v>17881.73</v>
      </c>
      <c r="J115" s="1169">
        <v>18964.02</v>
      </c>
      <c r="K115" s="1170">
        <v>0.84902206317874351</v>
      </c>
      <c r="L115" s="1171" t="s">
        <v>2289</v>
      </c>
      <c r="M115" s="1171" t="s">
        <v>2226</v>
      </c>
      <c r="N115" s="1171" t="s">
        <v>16</v>
      </c>
      <c r="O115" s="1172" t="s">
        <v>2224</v>
      </c>
      <c r="P115" s="1173" t="s">
        <v>2142</v>
      </c>
      <c r="AM115" s="1284">
        <v>0</v>
      </c>
      <c r="AN115" s="1284">
        <v>0</v>
      </c>
      <c r="AO115" s="1284">
        <v>0</v>
      </c>
      <c r="AP115" s="1284">
        <v>0</v>
      </c>
      <c r="AQ115" s="1284">
        <v>0</v>
      </c>
      <c r="AR115" s="1284">
        <v>0</v>
      </c>
      <c r="AS115" s="1314">
        <v>0</v>
      </c>
      <c r="AT115" s="1314">
        <v>0</v>
      </c>
      <c r="AU115" s="1314">
        <v>18964.02</v>
      </c>
      <c r="AV115" s="1314">
        <v>0</v>
      </c>
      <c r="AW115" s="1314">
        <v>0</v>
      </c>
      <c r="AX115" s="1314">
        <v>0</v>
      </c>
      <c r="AY115" s="1314">
        <v>0</v>
      </c>
      <c r="AZ115" s="1314">
        <v>0</v>
      </c>
      <c r="BA115" s="1314">
        <v>0</v>
      </c>
    </row>
    <row r="116" spans="1:58" s="1307" customFormat="1" hidden="1">
      <c r="A116" s="1174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5" t="s">
        <v>2142</v>
      </c>
      <c r="AM116" s="1286">
        <v>0</v>
      </c>
      <c r="AN116" s="1286">
        <v>0</v>
      </c>
      <c r="AO116" s="1286">
        <v>0</v>
      </c>
      <c r="AP116" s="1286">
        <v>0</v>
      </c>
      <c r="AQ116" s="1286">
        <v>0</v>
      </c>
      <c r="AR116" s="1286">
        <v>0</v>
      </c>
      <c r="AS116" s="1315">
        <v>0</v>
      </c>
      <c r="AT116" s="1315">
        <v>0</v>
      </c>
      <c r="AU116" s="1315">
        <v>0</v>
      </c>
      <c r="AV116" s="1315">
        <v>10696.71</v>
      </c>
      <c r="AW116" s="1315">
        <v>0</v>
      </c>
      <c r="AX116" s="1315">
        <v>0</v>
      </c>
      <c r="AY116" s="1315">
        <v>0</v>
      </c>
      <c r="AZ116" s="1315">
        <v>0</v>
      </c>
      <c r="BA116" s="1315">
        <v>0</v>
      </c>
    </row>
    <row r="117" spans="1:58" s="1307" customFormat="1" hidden="1">
      <c r="A117" s="1167">
        <v>109</v>
      </c>
      <c r="B117" s="1168" t="s">
        <v>2345</v>
      </c>
      <c r="C117" s="1168" t="s">
        <v>2343</v>
      </c>
      <c r="D117" s="1169">
        <v>7045.47</v>
      </c>
      <c r="E117" s="1169">
        <v>0</v>
      </c>
      <c r="F117" s="1168" t="s">
        <v>2343</v>
      </c>
      <c r="G117" s="1169">
        <v>18549.59</v>
      </c>
      <c r="H117" s="1169">
        <v>0</v>
      </c>
      <c r="I117" s="1169">
        <v>18549.59</v>
      </c>
      <c r="J117" s="1169">
        <v>913.28</v>
      </c>
      <c r="K117" s="1170">
        <v>0.12962655436755816</v>
      </c>
      <c r="L117" s="1171" t="s">
        <v>2286</v>
      </c>
      <c r="M117" s="1171" t="s">
        <v>2226</v>
      </c>
      <c r="N117" s="1171" t="s">
        <v>2194</v>
      </c>
      <c r="O117" s="1172" t="s">
        <v>2224</v>
      </c>
      <c r="P117" s="1173" t="s">
        <v>2142</v>
      </c>
      <c r="AM117" s="1284">
        <v>0</v>
      </c>
      <c r="AN117" s="1284">
        <v>0</v>
      </c>
      <c r="AO117" s="1284">
        <v>0</v>
      </c>
      <c r="AP117" s="1284">
        <v>0</v>
      </c>
      <c r="AQ117" s="1284">
        <v>0</v>
      </c>
      <c r="AR117" s="1284">
        <v>0</v>
      </c>
      <c r="AS117" s="1314">
        <v>0</v>
      </c>
      <c r="AT117" s="1314">
        <v>0</v>
      </c>
      <c r="AU117" s="1314">
        <v>0</v>
      </c>
      <c r="AV117" s="1314">
        <v>913.28</v>
      </c>
      <c r="AW117" s="1314">
        <v>0</v>
      </c>
      <c r="AX117" s="1314">
        <v>0</v>
      </c>
      <c r="AY117" s="1314">
        <v>0</v>
      </c>
      <c r="AZ117" s="1314">
        <v>0</v>
      </c>
      <c r="BA117" s="1314">
        <v>0</v>
      </c>
    </row>
    <row r="118" spans="1:58" s="1307" customFormat="1" hidden="1">
      <c r="A118" s="1174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5" t="s">
        <v>2142</v>
      </c>
      <c r="AM118" s="1286">
        <v>0</v>
      </c>
      <c r="AN118" s="1286">
        <v>0</v>
      </c>
      <c r="AO118" s="1286">
        <v>0</v>
      </c>
      <c r="AP118" s="1286">
        <v>0</v>
      </c>
      <c r="AQ118" s="1286">
        <v>0</v>
      </c>
      <c r="AR118" s="1286">
        <v>0</v>
      </c>
      <c r="AS118" s="1315">
        <v>0</v>
      </c>
      <c r="AT118" s="1315">
        <v>0</v>
      </c>
      <c r="AU118" s="1315">
        <v>0</v>
      </c>
      <c r="AV118" s="1315">
        <v>108.62</v>
      </c>
      <c r="AW118" s="1315">
        <v>0</v>
      </c>
      <c r="AX118" s="1315">
        <v>0</v>
      </c>
      <c r="AY118" s="1315">
        <v>0</v>
      </c>
      <c r="AZ118" s="1315">
        <v>0</v>
      </c>
      <c r="BA118" s="1315">
        <v>0</v>
      </c>
    </row>
    <row r="119" spans="1:58" s="1307" customFormat="1">
      <c r="A119" s="1167">
        <v>111</v>
      </c>
      <c r="B119" s="1168" t="s">
        <v>2324</v>
      </c>
      <c r="C119" s="1168" t="s">
        <v>2353</v>
      </c>
      <c r="D119" s="1169">
        <v>11555.93</v>
      </c>
      <c r="E119" s="1169">
        <v>0</v>
      </c>
      <c r="F119" s="1168" t="s">
        <v>2353</v>
      </c>
      <c r="G119" s="1169">
        <v>6830.32</v>
      </c>
      <c r="H119" s="1169">
        <v>0</v>
      </c>
      <c r="I119" s="1169">
        <v>6830.32</v>
      </c>
      <c r="J119" s="1169">
        <v>7007.8</v>
      </c>
      <c r="K119" s="1170">
        <v>0.60642458028042745</v>
      </c>
      <c r="L119" s="1171" t="s">
        <v>2354</v>
      </c>
      <c r="M119" s="1171" t="s">
        <v>2226</v>
      </c>
      <c r="N119" s="1171" t="s">
        <v>17</v>
      </c>
      <c r="O119" s="1172" t="s">
        <v>2224</v>
      </c>
      <c r="P119" s="1173" t="s">
        <v>2142</v>
      </c>
      <c r="AM119" s="1284">
        <v>0</v>
      </c>
      <c r="AN119" s="1284">
        <v>0</v>
      </c>
      <c r="AO119" s="1284">
        <v>0</v>
      </c>
      <c r="AP119" s="1284">
        <v>0</v>
      </c>
      <c r="AQ119" s="1284">
        <v>0</v>
      </c>
      <c r="AR119" s="1284">
        <v>0</v>
      </c>
      <c r="AS119" s="1314">
        <v>0</v>
      </c>
      <c r="AT119" s="1314">
        <v>0</v>
      </c>
      <c r="AU119" s="1314">
        <v>0</v>
      </c>
      <c r="AV119" s="1314">
        <v>0</v>
      </c>
      <c r="AW119" s="1314">
        <v>7007.8</v>
      </c>
      <c r="AX119" s="1314">
        <v>0</v>
      </c>
      <c r="AY119" s="1314">
        <v>0</v>
      </c>
      <c r="AZ119" s="1314">
        <v>0</v>
      </c>
      <c r="BA119" s="1314">
        <v>0</v>
      </c>
      <c r="BB119" s="1314">
        <v>0</v>
      </c>
      <c r="BC119" s="1314">
        <v>0</v>
      </c>
      <c r="BD119" s="1314">
        <v>0</v>
      </c>
      <c r="BE119" s="1314">
        <v>0</v>
      </c>
      <c r="BF119" s="1314">
        <v>0</v>
      </c>
    </row>
    <row r="120" spans="1:58" s="1307" customFormat="1">
      <c r="A120" s="1174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5" t="s">
        <v>2142</v>
      </c>
      <c r="AM120" s="1286">
        <v>0</v>
      </c>
      <c r="AN120" s="1286">
        <v>0</v>
      </c>
      <c r="AO120" s="1286">
        <v>0</v>
      </c>
      <c r="AP120" s="1286">
        <v>0</v>
      </c>
      <c r="AQ120" s="1286">
        <v>0</v>
      </c>
      <c r="AR120" s="1286">
        <v>0</v>
      </c>
      <c r="AS120" s="1315">
        <v>0</v>
      </c>
      <c r="AT120" s="1315">
        <v>0</v>
      </c>
      <c r="AU120" s="1315">
        <v>0</v>
      </c>
      <c r="AV120" s="1315">
        <v>0</v>
      </c>
      <c r="AW120" s="1315">
        <v>8939.8799999999992</v>
      </c>
      <c r="AX120" s="1315">
        <v>0</v>
      </c>
      <c r="AY120" s="1315">
        <v>0</v>
      </c>
      <c r="AZ120" s="1315">
        <v>0</v>
      </c>
      <c r="BA120" s="1315">
        <v>0</v>
      </c>
      <c r="BB120" s="1315">
        <v>0</v>
      </c>
      <c r="BC120" s="1315">
        <v>0</v>
      </c>
      <c r="BD120" s="1315">
        <v>0</v>
      </c>
      <c r="BE120" s="1315">
        <v>0</v>
      </c>
      <c r="BF120" s="1315">
        <v>0</v>
      </c>
    </row>
    <row r="121" spans="1:58" s="1307" customFormat="1">
      <c r="A121" s="1167">
        <v>113</v>
      </c>
      <c r="B121" s="1168" t="s">
        <v>2263</v>
      </c>
      <c r="C121" s="1168" t="s">
        <v>2353</v>
      </c>
      <c r="D121" s="1169">
        <v>13190.42</v>
      </c>
      <c r="E121" s="1169">
        <v>0</v>
      </c>
      <c r="F121" s="1168" t="s">
        <v>2353</v>
      </c>
      <c r="G121" s="1169">
        <v>9655.34</v>
      </c>
      <c r="H121" s="1169">
        <v>0</v>
      </c>
      <c r="I121" s="1169">
        <v>9655.34</v>
      </c>
      <c r="J121" s="1169">
        <v>10521.95</v>
      </c>
      <c r="K121" s="1170">
        <v>0.79769635841770015</v>
      </c>
      <c r="L121" s="1171" t="s">
        <v>2237</v>
      </c>
      <c r="M121" s="1171" t="s">
        <v>2226</v>
      </c>
      <c r="N121" s="1171" t="s">
        <v>2194</v>
      </c>
      <c r="O121" s="1172" t="s">
        <v>2224</v>
      </c>
      <c r="P121" s="1173" t="s">
        <v>2142</v>
      </c>
      <c r="AM121" s="1284">
        <v>0</v>
      </c>
      <c r="AN121" s="1284">
        <v>0</v>
      </c>
      <c r="AO121" s="1284">
        <v>0</v>
      </c>
      <c r="AP121" s="1284">
        <v>0</v>
      </c>
      <c r="AQ121" s="1284">
        <v>0</v>
      </c>
      <c r="AR121" s="1284">
        <v>0</v>
      </c>
      <c r="AS121" s="1314">
        <v>0</v>
      </c>
      <c r="AT121" s="1314">
        <v>0</v>
      </c>
      <c r="AU121" s="1314">
        <v>0</v>
      </c>
      <c r="AV121" s="1314">
        <v>0</v>
      </c>
      <c r="AW121" s="1314">
        <v>10521.95</v>
      </c>
      <c r="AX121" s="1314">
        <v>0</v>
      </c>
      <c r="AY121" s="1314">
        <v>0</v>
      </c>
      <c r="AZ121" s="1314">
        <v>0</v>
      </c>
      <c r="BA121" s="1314">
        <v>0</v>
      </c>
      <c r="BB121" s="1314">
        <v>0</v>
      </c>
      <c r="BC121" s="1314">
        <v>0</v>
      </c>
      <c r="BD121" s="1314">
        <v>0</v>
      </c>
      <c r="BE121" s="1314">
        <v>0</v>
      </c>
      <c r="BF121" s="1314">
        <v>0</v>
      </c>
    </row>
    <row r="122" spans="1:58" s="1307" customFormat="1">
      <c r="A122" s="1174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5" t="s">
        <v>2142</v>
      </c>
      <c r="AM122" s="1286">
        <v>0</v>
      </c>
      <c r="AN122" s="1286">
        <v>0</v>
      </c>
      <c r="AO122" s="1286">
        <v>0</v>
      </c>
      <c r="AP122" s="1286">
        <v>0</v>
      </c>
      <c r="AQ122" s="1286">
        <v>0</v>
      </c>
      <c r="AR122" s="1286">
        <v>0</v>
      </c>
      <c r="AS122" s="1315">
        <v>0</v>
      </c>
      <c r="AT122" s="1315">
        <v>0</v>
      </c>
      <c r="AU122" s="1315">
        <v>0</v>
      </c>
      <c r="AV122" s="1315">
        <v>0</v>
      </c>
      <c r="AW122" s="1315">
        <v>217.83</v>
      </c>
      <c r="AX122" s="1315">
        <v>0</v>
      </c>
      <c r="AY122" s="1315">
        <v>0</v>
      </c>
      <c r="AZ122" s="1315">
        <v>0</v>
      </c>
      <c r="BA122" s="1315">
        <v>0</v>
      </c>
      <c r="BB122" s="1315">
        <v>0</v>
      </c>
      <c r="BC122" s="1315">
        <v>0</v>
      </c>
      <c r="BD122" s="1315">
        <v>0</v>
      </c>
      <c r="BE122" s="1315">
        <v>0</v>
      </c>
      <c r="BF122" s="1315">
        <v>0</v>
      </c>
    </row>
    <row r="123" spans="1:58" s="1307" customFormat="1">
      <c r="A123" s="1167">
        <v>115</v>
      </c>
      <c r="B123" s="1168" t="s">
        <v>2357</v>
      </c>
      <c r="C123" s="1168" t="s">
        <v>2356</v>
      </c>
      <c r="D123" s="1169">
        <v>9596.08</v>
      </c>
      <c r="E123" s="1169">
        <v>0</v>
      </c>
      <c r="F123" s="1168" t="s">
        <v>2356</v>
      </c>
      <c r="G123" s="1169">
        <v>5790.37</v>
      </c>
      <c r="H123" s="1169">
        <v>0</v>
      </c>
      <c r="I123" s="1169">
        <v>5790.37</v>
      </c>
      <c r="J123" s="1169">
        <v>5773.21</v>
      </c>
      <c r="K123" s="1170">
        <v>0.60162170386241054</v>
      </c>
      <c r="L123" s="1171" t="s">
        <v>2358</v>
      </c>
      <c r="M123" s="1171" t="s">
        <v>2226</v>
      </c>
      <c r="N123" s="1171" t="s">
        <v>17</v>
      </c>
      <c r="O123" s="1172" t="s">
        <v>2224</v>
      </c>
      <c r="P123" s="1173" t="s">
        <v>2142</v>
      </c>
      <c r="AM123" s="1284">
        <v>0</v>
      </c>
      <c r="AN123" s="1284">
        <v>0</v>
      </c>
      <c r="AO123" s="1284">
        <v>0</v>
      </c>
      <c r="AP123" s="1284">
        <v>0</v>
      </c>
      <c r="AQ123" s="1284">
        <v>0</v>
      </c>
      <c r="AR123" s="1284">
        <v>0</v>
      </c>
      <c r="AS123" s="1314">
        <v>0</v>
      </c>
      <c r="AT123" s="1314">
        <v>0</v>
      </c>
      <c r="AU123" s="1314">
        <v>0</v>
      </c>
      <c r="AV123" s="1314">
        <v>0</v>
      </c>
      <c r="AW123" s="1314">
        <v>0</v>
      </c>
      <c r="AX123" s="1314">
        <v>5773.21</v>
      </c>
      <c r="AY123" s="1314">
        <v>0</v>
      </c>
      <c r="AZ123" s="1314">
        <v>0</v>
      </c>
      <c r="BA123" s="1314">
        <v>0</v>
      </c>
      <c r="BB123" s="1314">
        <v>0</v>
      </c>
      <c r="BC123" s="1314">
        <v>0</v>
      </c>
      <c r="BD123" s="1314">
        <v>0</v>
      </c>
      <c r="BE123" s="1314">
        <v>0</v>
      </c>
      <c r="BF123" s="1314">
        <v>0</v>
      </c>
    </row>
    <row r="124" spans="1:58" s="1307" customFormat="1">
      <c r="A124" s="1174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5" t="s">
        <v>2141</v>
      </c>
      <c r="AM124" s="1286">
        <v>0</v>
      </c>
      <c r="AN124" s="1286">
        <v>0</v>
      </c>
      <c r="AO124" s="1286">
        <v>0</v>
      </c>
      <c r="AP124" s="1286">
        <v>0</v>
      </c>
      <c r="AQ124" s="1286">
        <v>0</v>
      </c>
      <c r="AR124" s="1286">
        <v>0</v>
      </c>
      <c r="AS124" s="1315">
        <v>0</v>
      </c>
      <c r="AT124" s="1315">
        <v>0</v>
      </c>
      <c r="AU124" s="1315">
        <v>0</v>
      </c>
      <c r="AV124" s="1315">
        <v>0</v>
      </c>
      <c r="AW124" s="1315">
        <v>0</v>
      </c>
      <c r="AX124" s="1315">
        <v>20382.13</v>
      </c>
      <c r="AY124" s="1315">
        <v>0</v>
      </c>
      <c r="AZ124" s="1315">
        <v>0</v>
      </c>
      <c r="BA124" s="1315">
        <v>0</v>
      </c>
      <c r="BB124" s="1315">
        <v>0</v>
      </c>
      <c r="BC124" s="1315">
        <v>0</v>
      </c>
      <c r="BD124" s="1315">
        <v>0</v>
      </c>
      <c r="BE124" s="1315">
        <v>0</v>
      </c>
      <c r="BF124" s="1315">
        <v>0</v>
      </c>
    </row>
    <row r="125" spans="1:58" s="1307" customFormat="1">
      <c r="A125" s="1167">
        <v>117</v>
      </c>
      <c r="B125" s="1168" t="s">
        <v>2329</v>
      </c>
      <c r="C125" s="1168" t="s">
        <v>2356</v>
      </c>
      <c r="D125" s="1169">
        <v>20238.12</v>
      </c>
      <c r="E125" s="1169">
        <v>0</v>
      </c>
      <c r="F125" s="1168" t="s">
        <v>2356</v>
      </c>
      <c r="G125" s="1169">
        <v>8266.19</v>
      </c>
      <c r="H125" s="1169">
        <v>0</v>
      </c>
      <c r="I125" s="1169">
        <v>8266.19</v>
      </c>
      <c r="J125" s="1169">
        <v>1228.94</v>
      </c>
      <c r="K125" s="1170">
        <v>6.0724019820022818E-2</v>
      </c>
      <c r="L125" s="1171" t="s">
        <v>2333</v>
      </c>
      <c r="M125" s="1171" t="s">
        <v>2226</v>
      </c>
      <c r="N125" s="1171" t="s">
        <v>2194</v>
      </c>
      <c r="O125" s="1172" t="s">
        <v>2224</v>
      </c>
      <c r="P125" s="1173" t="s">
        <v>2142</v>
      </c>
      <c r="AM125" s="1284">
        <v>0</v>
      </c>
      <c r="AN125" s="1284">
        <v>0</v>
      </c>
      <c r="AO125" s="1284">
        <v>0</v>
      </c>
      <c r="AP125" s="1284">
        <v>0</v>
      </c>
      <c r="AQ125" s="1284">
        <v>0</v>
      </c>
      <c r="AR125" s="1284">
        <v>0</v>
      </c>
      <c r="AS125" s="1314">
        <v>0</v>
      </c>
      <c r="AT125" s="1314">
        <v>0</v>
      </c>
      <c r="AU125" s="1314">
        <v>0</v>
      </c>
      <c r="AV125" s="1314">
        <v>0</v>
      </c>
      <c r="AW125" s="1314">
        <v>0</v>
      </c>
      <c r="AX125" s="1314">
        <v>1228.94</v>
      </c>
      <c r="AY125" s="1314">
        <v>0</v>
      </c>
      <c r="AZ125" s="1314">
        <v>0</v>
      </c>
      <c r="BA125" s="1314">
        <v>0</v>
      </c>
      <c r="BB125" s="1314">
        <v>0</v>
      </c>
      <c r="BC125" s="1314">
        <v>0</v>
      </c>
      <c r="BD125" s="1314">
        <v>0</v>
      </c>
      <c r="BE125" s="1314">
        <v>0</v>
      </c>
      <c r="BF125" s="1314">
        <v>0</v>
      </c>
    </row>
    <row r="126" spans="1:58" s="1307" customFormat="1">
      <c r="A126" s="1174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5" t="s">
        <v>2142</v>
      </c>
      <c r="AM126" s="1286">
        <v>0</v>
      </c>
      <c r="AN126" s="1286">
        <v>0</v>
      </c>
      <c r="AO126" s="1286">
        <v>0</v>
      </c>
      <c r="AP126" s="1286">
        <v>0</v>
      </c>
      <c r="AQ126" s="1286">
        <v>0</v>
      </c>
      <c r="AR126" s="1286">
        <v>0</v>
      </c>
      <c r="AS126" s="1315">
        <v>0</v>
      </c>
      <c r="AT126" s="1315">
        <v>0</v>
      </c>
      <c r="AU126" s="1315">
        <v>0</v>
      </c>
      <c r="AV126" s="1315">
        <v>0</v>
      </c>
      <c r="AW126" s="1315">
        <v>0</v>
      </c>
      <c r="AX126" s="1315">
        <v>1222.04</v>
      </c>
      <c r="AY126" s="1315">
        <v>0</v>
      </c>
      <c r="AZ126" s="1315">
        <v>0</v>
      </c>
      <c r="BA126" s="1315">
        <v>0</v>
      </c>
      <c r="BB126" s="1315">
        <v>0</v>
      </c>
      <c r="BC126" s="1315">
        <v>0</v>
      </c>
      <c r="BD126" s="1315">
        <v>0</v>
      </c>
      <c r="BE126" s="1315">
        <v>0</v>
      </c>
      <c r="BF126" s="1315">
        <v>0</v>
      </c>
    </row>
    <row r="127" spans="1:58" s="1307" customFormat="1">
      <c r="A127" s="1167">
        <v>119</v>
      </c>
      <c r="B127" s="1168" t="s">
        <v>2282</v>
      </c>
      <c r="C127" s="1168" t="s">
        <v>2356</v>
      </c>
      <c r="D127" s="1169">
        <v>32312.84</v>
      </c>
      <c r="E127" s="1169">
        <v>0</v>
      </c>
      <c r="F127" s="1168" t="s">
        <v>2356</v>
      </c>
      <c r="G127" s="1169">
        <v>22578.68</v>
      </c>
      <c r="H127" s="1169">
        <v>0</v>
      </c>
      <c r="I127" s="1169">
        <v>22578.68</v>
      </c>
      <c r="J127" s="1169">
        <v>31591.33</v>
      </c>
      <c r="K127" s="1170">
        <v>0.97767110535626089</v>
      </c>
      <c r="L127" s="1171" t="s">
        <v>2284</v>
      </c>
      <c r="M127" s="1171" t="s">
        <v>2226</v>
      </c>
      <c r="N127" s="1171" t="s">
        <v>2194</v>
      </c>
      <c r="O127" s="1172" t="s">
        <v>2224</v>
      </c>
      <c r="P127" s="1173" t="s">
        <v>2141</v>
      </c>
      <c r="AM127" s="1284">
        <v>0</v>
      </c>
      <c r="AN127" s="1284">
        <v>0</v>
      </c>
      <c r="AO127" s="1284">
        <v>0</v>
      </c>
      <c r="AP127" s="1284">
        <v>0</v>
      </c>
      <c r="AQ127" s="1284">
        <v>0</v>
      </c>
      <c r="AR127" s="1284">
        <v>0</v>
      </c>
      <c r="AS127" s="1314">
        <v>0</v>
      </c>
      <c r="AT127" s="1314">
        <v>0</v>
      </c>
      <c r="AU127" s="1314">
        <v>0</v>
      </c>
      <c r="AV127" s="1314">
        <v>0</v>
      </c>
      <c r="AW127" s="1314">
        <v>0</v>
      </c>
      <c r="AX127" s="1314">
        <v>31591.33</v>
      </c>
      <c r="AY127" s="1314">
        <v>0</v>
      </c>
      <c r="AZ127" s="1314">
        <v>0</v>
      </c>
      <c r="BA127" s="1314">
        <v>0</v>
      </c>
      <c r="BB127" s="1314">
        <v>0</v>
      </c>
      <c r="BC127" s="1314">
        <v>0</v>
      </c>
      <c r="BD127" s="1314">
        <v>0</v>
      </c>
      <c r="BE127" s="1314">
        <v>0</v>
      </c>
      <c r="BF127" s="1314">
        <v>0</v>
      </c>
    </row>
    <row r="128" spans="1:58" s="1307" customFormat="1">
      <c r="A128" s="1174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5" t="s">
        <v>2141</v>
      </c>
      <c r="AM128" s="1286">
        <v>0</v>
      </c>
      <c r="AN128" s="1286">
        <v>0</v>
      </c>
      <c r="AO128" s="1286">
        <v>0</v>
      </c>
      <c r="AP128" s="1286">
        <v>0</v>
      </c>
      <c r="AQ128" s="1286">
        <v>0</v>
      </c>
      <c r="AR128" s="1286">
        <v>0</v>
      </c>
      <c r="AS128" s="1315">
        <v>0</v>
      </c>
      <c r="AT128" s="1315">
        <v>0</v>
      </c>
      <c r="AU128" s="1315">
        <v>0</v>
      </c>
      <c r="AV128" s="1315">
        <v>0</v>
      </c>
      <c r="AW128" s="1315">
        <v>0</v>
      </c>
      <c r="AX128" s="1315">
        <v>0</v>
      </c>
      <c r="AY128" s="1315">
        <v>1403.03</v>
      </c>
      <c r="AZ128" s="1315">
        <v>0</v>
      </c>
      <c r="BA128" s="1315">
        <v>0</v>
      </c>
      <c r="BB128" s="1315">
        <v>0</v>
      </c>
      <c r="BC128" s="1315">
        <v>0</v>
      </c>
      <c r="BD128" s="1315">
        <v>0</v>
      </c>
      <c r="BE128" s="1315">
        <v>0</v>
      </c>
      <c r="BF128" s="1315">
        <v>0</v>
      </c>
    </row>
    <row r="129" spans="1:58" s="1307" customFormat="1">
      <c r="A129" s="1167">
        <v>121</v>
      </c>
      <c r="B129" s="1168" t="s">
        <v>2362</v>
      </c>
      <c r="C129" s="1168" t="s">
        <v>2359</v>
      </c>
      <c r="D129" s="1169">
        <v>10163.61</v>
      </c>
      <c r="E129" s="1169">
        <v>0</v>
      </c>
      <c r="F129" s="1168" t="s">
        <v>2359</v>
      </c>
      <c r="G129" s="1169">
        <v>8874.18</v>
      </c>
      <c r="H129" s="1169">
        <v>0</v>
      </c>
      <c r="I129" s="1169">
        <v>8874.18</v>
      </c>
      <c r="J129" s="1169">
        <v>880.65</v>
      </c>
      <c r="K129" s="1170">
        <v>8.6647362502103087E-2</v>
      </c>
      <c r="L129" s="1171" t="s">
        <v>2313</v>
      </c>
      <c r="M129" s="1171" t="s">
        <v>2226</v>
      </c>
      <c r="N129" s="1171" t="s">
        <v>2194</v>
      </c>
      <c r="O129" s="1172" t="s">
        <v>2224</v>
      </c>
      <c r="P129" s="1173" t="s">
        <v>2141</v>
      </c>
      <c r="AM129" s="1284">
        <v>0</v>
      </c>
      <c r="AN129" s="1284">
        <v>0</v>
      </c>
      <c r="AO129" s="1284">
        <v>0</v>
      </c>
      <c r="AP129" s="1284">
        <v>0</v>
      </c>
      <c r="AQ129" s="1284">
        <v>0</v>
      </c>
      <c r="AR129" s="1284">
        <v>0</v>
      </c>
      <c r="AS129" s="1314">
        <v>0</v>
      </c>
      <c r="AT129" s="1314">
        <v>0</v>
      </c>
      <c r="AU129" s="1314">
        <v>0</v>
      </c>
      <c r="AV129" s="1314">
        <v>0</v>
      </c>
      <c r="AW129" s="1314">
        <v>0</v>
      </c>
      <c r="AX129" s="1314">
        <v>0</v>
      </c>
      <c r="AY129" s="1314">
        <v>880.65</v>
      </c>
      <c r="AZ129" s="1314">
        <v>0</v>
      </c>
      <c r="BA129" s="1314">
        <v>0</v>
      </c>
      <c r="BB129" s="1314">
        <v>0</v>
      </c>
      <c r="BC129" s="1314">
        <v>0</v>
      </c>
      <c r="BD129" s="1314">
        <v>0</v>
      </c>
      <c r="BE129" s="1314">
        <v>0</v>
      </c>
      <c r="BF129" s="1314">
        <v>0</v>
      </c>
    </row>
    <row r="130" spans="1:58" s="1307" customFormat="1">
      <c r="A130" s="1174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5" t="s">
        <v>2141</v>
      </c>
      <c r="AM130" s="1286">
        <v>0</v>
      </c>
      <c r="AN130" s="1286">
        <v>0</v>
      </c>
      <c r="AO130" s="1286">
        <v>0</v>
      </c>
      <c r="AP130" s="1286">
        <v>0</v>
      </c>
      <c r="AQ130" s="1286">
        <v>0</v>
      </c>
      <c r="AR130" s="1286">
        <v>0</v>
      </c>
      <c r="AS130" s="1315">
        <v>0</v>
      </c>
      <c r="AT130" s="1315">
        <v>0</v>
      </c>
      <c r="AU130" s="1315">
        <v>0</v>
      </c>
      <c r="AV130" s="1315">
        <v>0</v>
      </c>
      <c r="AW130" s="1315">
        <v>0</v>
      </c>
      <c r="AX130" s="1315">
        <v>0</v>
      </c>
      <c r="AY130" s="1315">
        <v>1207.97</v>
      </c>
      <c r="AZ130" s="1315">
        <v>0</v>
      </c>
      <c r="BA130" s="1315">
        <v>0</v>
      </c>
      <c r="BB130" s="1315">
        <v>0</v>
      </c>
      <c r="BC130" s="1315">
        <v>0</v>
      </c>
      <c r="BD130" s="1315">
        <v>0</v>
      </c>
      <c r="BE130" s="1315">
        <v>0</v>
      </c>
      <c r="BF130" s="1315">
        <v>0</v>
      </c>
    </row>
    <row r="131" spans="1:58" s="1307" customFormat="1">
      <c r="A131" s="1167">
        <v>123</v>
      </c>
      <c r="B131" s="1168" t="s">
        <v>2363</v>
      </c>
      <c r="C131" s="1168" t="s">
        <v>2359</v>
      </c>
      <c r="D131" s="1169">
        <v>10790.76</v>
      </c>
      <c r="E131" s="1169">
        <v>0</v>
      </c>
      <c r="F131" s="1168" t="s">
        <v>2359</v>
      </c>
      <c r="G131" s="1169">
        <v>8874.18</v>
      </c>
      <c r="H131" s="1169">
        <v>0</v>
      </c>
      <c r="I131" s="1169">
        <v>8874.18</v>
      </c>
      <c r="J131" s="1169">
        <v>1157.5899999999999</v>
      </c>
      <c r="K131" s="1170">
        <v>0.107276039871149</v>
      </c>
      <c r="L131" s="1171" t="s">
        <v>2313</v>
      </c>
      <c r="M131" s="1171" t="s">
        <v>2226</v>
      </c>
      <c r="N131" s="1171" t="s">
        <v>2194</v>
      </c>
      <c r="O131" s="1172" t="s">
        <v>2224</v>
      </c>
      <c r="P131" s="1173" t="s">
        <v>2141</v>
      </c>
      <c r="AM131" s="1284">
        <v>0</v>
      </c>
      <c r="AN131" s="1284">
        <v>0</v>
      </c>
      <c r="AO131" s="1284">
        <v>0</v>
      </c>
      <c r="AP131" s="1284">
        <v>0</v>
      </c>
      <c r="AQ131" s="1284">
        <v>0</v>
      </c>
      <c r="AR131" s="1284">
        <v>0</v>
      </c>
      <c r="AS131" s="1314">
        <v>0</v>
      </c>
      <c r="AT131" s="1314">
        <v>0</v>
      </c>
      <c r="AU131" s="1314">
        <v>0</v>
      </c>
      <c r="AV131" s="1314">
        <v>0</v>
      </c>
      <c r="AW131" s="1314">
        <v>0</v>
      </c>
      <c r="AX131" s="1314">
        <v>0</v>
      </c>
      <c r="AY131" s="1314">
        <v>1157.5899999999999</v>
      </c>
      <c r="AZ131" s="1314">
        <v>0</v>
      </c>
      <c r="BA131" s="1314">
        <v>0</v>
      </c>
      <c r="BB131" s="1314">
        <v>0</v>
      </c>
      <c r="BC131" s="1314">
        <v>0</v>
      </c>
      <c r="BD131" s="1314">
        <v>0</v>
      </c>
      <c r="BE131" s="1314">
        <v>0</v>
      </c>
      <c r="BF131" s="1314">
        <v>0</v>
      </c>
    </row>
    <row r="132" spans="1:58" s="1307" customFormat="1">
      <c r="A132" s="1174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5" t="s">
        <v>2141</v>
      </c>
      <c r="AM132" s="1286">
        <v>0</v>
      </c>
      <c r="AN132" s="1286">
        <v>0</v>
      </c>
      <c r="AO132" s="1286">
        <v>0</v>
      </c>
      <c r="AP132" s="1286">
        <v>0</v>
      </c>
      <c r="AQ132" s="1286">
        <v>0</v>
      </c>
      <c r="AR132" s="1286">
        <v>0</v>
      </c>
      <c r="AS132" s="1315">
        <v>0</v>
      </c>
      <c r="AT132" s="1315">
        <v>0</v>
      </c>
      <c r="AU132" s="1315">
        <v>0</v>
      </c>
      <c r="AV132" s="1315">
        <v>0</v>
      </c>
      <c r="AW132" s="1315">
        <v>0</v>
      </c>
      <c r="AX132" s="1315">
        <v>0</v>
      </c>
      <c r="AY132" s="1315">
        <v>1218.94</v>
      </c>
      <c r="AZ132" s="1315">
        <v>0</v>
      </c>
      <c r="BA132" s="1315">
        <v>0</v>
      </c>
      <c r="BB132" s="1315">
        <v>0</v>
      </c>
      <c r="BC132" s="1315">
        <v>0</v>
      </c>
      <c r="BD132" s="1315">
        <v>0</v>
      </c>
      <c r="BE132" s="1315">
        <v>0</v>
      </c>
      <c r="BF132" s="1315">
        <v>0</v>
      </c>
    </row>
    <row r="133" spans="1:58" s="1307" customFormat="1">
      <c r="A133" s="1167">
        <v>125</v>
      </c>
      <c r="B133" s="1168" t="s">
        <v>2364</v>
      </c>
      <c r="C133" s="1168" t="s">
        <v>2359</v>
      </c>
      <c r="D133" s="1169">
        <v>15662.27</v>
      </c>
      <c r="E133" s="1169">
        <v>0</v>
      </c>
      <c r="F133" s="1168" t="s">
        <v>2359</v>
      </c>
      <c r="G133" s="1169">
        <v>10752.59</v>
      </c>
      <c r="H133" s="1169">
        <v>0</v>
      </c>
      <c r="I133" s="1169">
        <v>10752.59</v>
      </c>
      <c r="J133" s="1169">
        <v>973.62</v>
      </c>
      <c r="K133" s="1170">
        <v>6.2163402878382248E-2</v>
      </c>
      <c r="L133" s="1171" t="s">
        <v>2366</v>
      </c>
      <c r="M133" s="1171" t="s">
        <v>2226</v>
      </c>
      <c r="N133" s="1171" t="s">
        <v>16</v>
      </c>
      <c r="O133" s="1172" t="s">
        <v>2224</v>
      </c>
      <c r="P133" s="1173" t="s">
        <v>2142</v>
      </c>
      <c r="AM133" s="1284">
        <v>0</v>
      </c>
      <c r="AN133" s="1284">
        <v>0</v>
      </c>
      <c r="AO133" s="1284">
        <v>0</v>
      </c>
      <c r="AP133" s="1284">
        <v>0</v>
      </c>
      <c r="AQ133" s="1284">
        <v>0</v>
      </c>
      <c r="AR133" s="1284">
        <v>0</v>
      </c>
      <c r="AS133" s="1314">
        <v>0</v>
      </c>
      <c r="AT133" s="1314">
        <v>0</v>
      </c>
      <c r="AU133" s="1314">
        <v>0</v>
      </c>
      <c r="AV133" s="1314">
        <v>0</v>
      </c>
      <c r="AW133" s="1314">
        <v>0</v>
      </c>
      <c r="AX133" s="1314">
        <v>0</v>
      </c>
      <c r="AY133" s="1314">
        <v>973.62</v>
      </c>
      <c r="AZ133" s="1314">
        <v>0</v>
      </c>
      <c r="BA133" s="1314">
        <v>0</v>
      </c>
      <c r="BB133" s="1314">
        <v>0</v>
      </c>
      <c r="BC133" s="1314">
        <v>0</v>
      </c>
      <c r="BD133" s="1314">
        <v>0</v>
      </c>
      <c r="BE133" s="1314">
        <v>0</v>
      </c>
      <c r="BF133" s="1314">
        <v>0</v>
      </c>
    </row>
    <row r="134" spans="1:58" s="1307" customFormat="1">
      <c r="A134" s="1174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5" t="s">
        <v>2142</v>
      </c>
      <c r="AM134" s="1286">
        <v>0</v>
      </c>
      <c r="AN134" s="1286">
        <v>0</v>
      </c>
      <c r="AO134" s="1286">
        <v>0</v>
      </c>
      <c r="AP134" s="1286">
        <v>0</v>
      </c>
      <c r="AQ134" s="1286">
        <v>0</v>
      </c>
      <c r="AR134" s="1286">
        <v>0</v>
      </c>
      <c r="AS134" s="1315">
        <v>0</v>
      </c>
      <c r="AT134" s="1315">
        <v>0</v>
      </c>
      <c r="AU134" s="1315">
        <v>0</v>
      </c>
      <c r="AV134" s="1315">
        <v>0</v>
      </c>
      <c r="AW134" s="1315">
        <v>0</v>
      </c>
      <c r="AX134" s="1315">
        <v>0</v>
      </c>
      <c r="AY134" s="1315">
        <v>17501.8</v>
      </c>
      <c r="AZ134" s="1315">
        <v>0</v>
      </c>
      <c r="BA134" s="1315">
        <v>0</v>
      </c>
      <c r="BB134" s="1315">
        <v>0</v>
      </c>
      <c r="BC134" s="1315">
        <v>0</v>
      </c>
      <c r="BD134" s="1315">
        <v>0</v>
      </c>
      <c r="BE134" s="1315">
        <v>0</v>
      </c>
      <c r="BF134" s="1315">
        <v>0</v>
      </c>
    </row>
    <row r="135" spans="1:58" s="1307" customFormat="1">
      <c r="A135" s="1167">
        <v>127</v>
      </c>
      <c r="B135" s="1325" t="s">
        <v>2379</v>
      </c>
      <c r="C135" s="1325" t="s">
        <v>2367</v>
      </c>
      <c r="D135" s="1169">
        <v>13312.23</v>
      </c>
      <c r="E135" s="1169">
        <v>0</v>
      </c>
      <c r="F135" s="1325" t="s">
        <v>2367</v>
      </c>
      <c r="G135" s="1169">
        <v>10448.35</v>
      </c>
      <c r="H135" s="1169">
        <v>0</v>
      </c>
      <c r="I135" s="1169">
        <v>10448.35</v>
      </c>
      <c r="J135" s="1169">
        <v>11661.55</v>
      </c>
      <c r="K135" s="1170">
        <v>0.87600274334202455</v>
      </c>
      <c r="L135" s="1171" t="s">
        <v>2368</v>
      </c>
      <c r="M135" s="1171" t="s">
        <v>2226</v>
      </c>
      <c r="N135" s="1171" t="s">
        <v>2194</v>
      </c>
      <c r="O135" s="1172" t="s">
        <v>2224</v>
      </c>
      <c r="P135" s="1173" t="s">
        <v>2142</v>
      </c>
      <c r="AM135" s="1284"/>
      <c r="AN135" s="1284"/>
      <c r="AO135" s="1284"/>
      <c r="AP135" s="1284"/>
      <c r="AQ135" s="1284"/>
      <c r="AR135" s="1284"/>
      <c r="AS135" s="1314">
        <v>0</v>
      </c>
      <c r="AT135" s="1314">
        <v>0</v>
      </c>
      <c r="AU135" s="1314">
        <v>0</v>
      </c>
      <c r="AV135" s="1314">
        <v>0</v>
      </c>
      <c r="AW135" s="1314">
        <v>0</v>
      </c>
      <c r="AX135" s="1314">
        <v>0</v>
      </c>
      <c r="AY135" s="1314">
        <v>0</v>
      </c>
      <c r="AZ135" s="1314">
        <v>0</v>
      </c>
      <c r="BA135" s="1169">
        <v>11661.55</v>
      </c>
      <c r="BB135" s="1314">
        <v>0</v>
      </c>
      <c r="BC135" s="1314">
        <v>0</v>
      </c>
      <c r="BD135" s="1314">
        <v>0</v>
      </c>
      <c r="BE135" s="1314">
        <v>0</v>
      </c>
      <c r="BF135" s="1314">
        <v>0</v>
      </c>
    </row>
    <row r="136" spans="1:58">
      <c r="A136" s="1174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5" t="s">
        <v>2141</v>
      </c>
      <c r="Q136" s="1307"/>
      <c r="R136" s="1307"/>
      <c r="S136" s="1307"/>
      <c r="T136" s="1307"/>
      <c r="U136" s="1307"/>
      <c r="V136" s="1307"/>
      <c r="W136" s="1307"/>
      <c r="X136" s="1307"/>
      <c r="Y136" s="1307"/>
      <c r="Z136" s="1307"/>
      <c r="AA136" s="1307"/>
      <c r="AB136" s="1307"/>
      <c r="AC136" s="1307"/>
      <c r="AD136" s="1307"/>
      <c r="AE136" s="1307"/>
      <c r="AF136" s="1307"/>
      <c r="AG136" s="1307"/>
      <c r="AH136" s="1307"/>
      <c r="AI136" s="1307"/>
      <c r="AJ136" s="1307"/>
      <c r="AK136" s="1307"/>
      <c r="AL136" s="1307"/>
      <c r="AM136" s="1286"/>
      <c r="AN136" s="1286"/>
      <c r="AO136" s="1286"/>
      <c r="AP136" s="1286"/>
      <c r="AQ136" s="1286"/>
      <c r="AR136" s="1286"/>
      <c r="AS136" s="1315">
        <v>0</v>
      </c>
      <c r="AT136" s="1315">
        <v>0</v>
      </c>
      <c r="AU136" s="1315">
        <v>0</v>
      </c>
      <c r="AV136" s="1315">
        <v>0</v>
      </c>
      <c r="AW136" s="1315">
        <v>0</v>
      </c>
      <c r="AX136" s="1315">
        <v>0</v>
      </c>
      <c r="AY136" s="1315">
        <v>0</v>
      </c>
      <c r="AZ136" s="1315">
        <v>0</v>
      </c>
      <c r="BA136" s="1315">
        <v>0</v>
      </c>
      <c r="BB136" s="1315">
        <v>625.13</v>
      </c>
      <c r="BC136" s="1315">
        <v>0</v>
      </c>
      <c r="BD136" s="1315">
        <v>0</v>
      </c>
      <c r="BE136" s="1315">
        <v>0</v>
      </c>
      <c r="BF136" s="1315">
        <v>0</v>
      </c>
    </row>
    <row r="137" spans="1:58">
      <c r="A137" s="1167">
        <v>129</v>
      </c>
      <c r="B137" s="1168" t="s">
        <v>2383</v>
      </c>
      <c r="C137" s="1168" t="s">
        <v>2386</v>
      </c>
      <c r="D137" s="1169">
        <v>25869.14</v>
      </c>
      <c r="E137" s="1169">
        <v>0</v>
      </c>
      <c r="F137" s="1168" t="s">
        <v>2386</v>
      </c>
      <c r="G137" s="1169">
        <v>16035.13</v>
      </c>
      <c r="H137" s="1169">
        <v>0</v>
      </c>
      <c r="I137" s="1169">
        <v>16035.13</v>
      </c>
      <c r="J137" s="1169">
        <v>1436.78</v>
      </c>
      <c r="K137" s="1170">
        <v>5.5540307872623519E-2</v>
      </c>
      <c r="L137" s="1171" t="s">
        <v>2387</v>
      </c>
      <c r="M137" s="1171" t="s">
        <v>2226</v>
      </c>
      <c r="N137" s="1171" t="s">
        <v>107</v>
      </c>
      <c r="O137" s="1172" t="s">
        <v>2224</v>
      </c>
      <c r="P137" s="1173" t="s">
        <v>2141</v>
      </c>
      <c r="Q137" s="1307"/>
      <c r="R137" s="1307"/>
      <c r="S137" s="1307"/>
      <c r="T137" s="1307"/>
      <c r="U137" s="1307"/>
      <c r="V137" s="1307"/>
      <c r="W137" s="1307"/>
      <c r="X137" s="1307"/>
      <c r="Y137" s="1307"/>
      <c r="Z137" s="1307"/>
      <c r="AA137" s="1307"/>
      <c r="AB137" s="1307"/>
      <c r="AC137" s="1307"/>
      <c r="AD137" s="1307"/>
      <c r="AE137" s="1307"/>
      <c r="AF137" s="1307"/>
      <c r="AG137" s="1307"/>
      <c r="AH137" s="1307"/>
      <c r="AI137" s="1307"/>
      <c r="AJ137" s="1307"/>
      <c r="AK137" s="1307"/>
      <c r="AL137" s="1307"/>
      <c r="AM137" s="1284"/>
      <c r="AN137" s="1284"/>
      <c r="AO137" s="1284"/>
      <c r="AP137" s="1284"/>
      <c r="AQ137" s="1284"/>
      <c r="AR137" s="1284"/>
      <c r="AS137" s="1314">
        <v>0</v>
      </c>
      <c r="AT137" s="1314">
        <v>0</v>
      </c>
      <c r="AU137" s="1314">
        <v>0</v>
      </c>
      <c r="AV137" s="1314">
        <v>0</v>
      </c>
      <c r="AW137" s="1314">
        <v>0</v>
      </c>
      <c r="AX137" s="1314">
        <v>0</v>
      </c>
      <c r="AY137" s="1314">
        <v>0</v>
      </c>
      <c r="AZ137" s="1314">
        <v>0</v>
      </c>
      <c r="BA137" s="1314">
        <v>0</v>
      </c>
      <c r="BB137" s="1314">
        <v>0</v>
      </c>
      <c r="BC137" s="1314">
        <v>1436.78</v>
      </c>
      <c r="BD137" s="1314">
        <v>0</v>
      </c>
      <c r="BE137" s="1314">
        <v>0</v>
      </c>
      <c r="BF137" s="1314">
        <v>0</v>
      </c>
    </row>
    <row r="138" spans="1:58">
      <c r="A138" s="1174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5" t="s">
        <v>2141</v>
      </c>
      <c r="Q138" s="1307"/>
      <c r="R138" s="1307"/>
      <c r="S138" s="1307"/>
      <c r="T138" s="1307"/>
      <c r="U138" s="1307"/>
      <c r="V138" s="1307"/>
      <c r="W138" s="1307"/>
      <c r="X138" s="1307"/>
      <c r="Y138" s="1307"/>
      <c r="Z138" s="1307"/>
      <c r="AA138" s="1307"/>
      <c r="AB138" s="1307"/>
      <c r="AC138" s="1307"/>
      <c r="AD138" s="1307"/>
      <c r="AE138" s="1307"/>
      <c r="AF138" s="1307"/>
      <c r="AG138" s="1307"/>
      <c r="AH138" s="1307"/>
      <c r="AI138" s="1307"/>
      <c r="AJ138" s="1307"/>
      <c r="AK138" s="1307"/>
      <c r="AL138" s="1307"/>
      <c r="AM138" s="1286"/>
      <c r="AN138" s="1286"/>
      <c r="AO138" s="1286"/>
      <c r="AP138" s="1286"/>
      <c r="AQ138" s="1286"/>
      <c r="AR138" s="1286"/>
      <c r="AS138" s="1315">
        <v>0</v>
      </c>
      <c r="AT138" s="1315">
        <v>0</v>
      </c>
      <c r="AU138" s="1315">
        <v>0</v>
      </c>
      <c r="AV138" s="1315">
        <v>0</v>
      </c>
      <c r="AW138" s="1315">
        <v>0</v>
      </c>
      <c r="AX138" s="1315">
        <v>0</v>
      </c>
      <c r="AY138" s="1315">
        <v>0</v>
      </c>
      <c r="AZ138" s="1315">
        <v>0</v>
      </c>
      <c r="BA138" s="1315">
        <v>0</v>
      </c>
      <c r="BB138" s="1315">
        <v>0</v>
      </c>
      <c r="BC138" s="1315">
        <v>1406.71</v>
      </c>
      <c r="BD138" s="1315">
        <v>0</v>
      </c>
      <c r="BE138" s="1315">
        <v>0</v>
      </c>
      <c r="BF138" s="1315">
        <v>0</v>
      </c>
    </row>
    <row r="139" spans="1:58">
      <c r="A139" s="1167">
        <v>131</v>
      </c>
      <c r="B139" s="1325" t="s">
        <v>2385</v>
      </c>
      <c r="C139" s="1325" t="s">
        <v>2386</v>
      </c>
      <c r="D139" s="1169">
        <v>28297.11</v>
      </c>
      <c r="E139" s="1169">
        <v>0</v>
      </c>
      <c r="F139" s="1325" t="s">
        <v>2386</v>
      </c>
      <c r="G139" s="1169">
        <v>17465.71</v>
      </c>
      <c r="H139" s="1169">
        <v>0</v>
      </c>
      <c r="I139" s="1169">
        <v>17465.71</v>
      </c>
      <c r="J139" s="1169">
        <v>954.05</v>
      </c>
      <c r="K139" s="1170">
        <v>3.3715457161526387E-2</v>
      </c>
      <c r="L139" s="1171" t="s">
        <v>2387</v>
      </c>
      <c r="M139" s="1171" t="s">
        <v>2226</v>
      </c>
      <c r="N139" s="1171" t="s">
        <v>107</v>
      </c>
      <c r="O139" s="1172" t="s">
        <v>2224</v>
      </c>
      <c r="P139" s="1173" t="s">
        <v>2141</v>
      </c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7"/>
      <c r="AF139" s="1307"/>
      <c r="AG139" s="1307"/>
      <c r="AH139" s="1307"/>
      <c r="AI139" s="1307"/>
      <c r="AJ139" s="1307"/>
      <c r="AK139" s="1307"/>
      <c r="AL139" s="1307"/>
      <c r="AM139" s="1284"/>
      <c r="AN139" s="1284"/>
      <c r="AO139" s="1284"/>
      <c r="AP139" s="1284"/>
      <c r="AQ139" s="1284"/>
      <c r="AR139" s="1284"/>
      <c r="AS139" s="1314">
        <v>0</v>
      </c>
      <c r="AT139" s="1314">
        <v>0</v>
      </c>
      <c r="AU139" s="1314">
        <v>0</v>
      </c>
      <c r="AV139" s="1314">
        <v>0</v>
      </c>
      <c r="AW139" s="1314">
        <v>0</v>
      </c>
      <c r="AX139" s="1314">
        <v>0</v>
      </c>
      <c r="AY139" s="1314">
        <v>0</v>
      </c>
      <c r="AZ139" s="1314">
        <v>0</v>
      </c>
      <c r="BA139" s="1169">
        <v>0</v>
      </c>
      <c r="BB139" s="1314">
        <v>0</v>
      </c>
      <c r="BC139" s="1314">
        <v>954.05</v>
      </c>
      <c r="BD139" s="1314">
        <v>0</v>
      </c>
      <c r="BE139" s="1314">
        <v>0</v>
      </c>
      <c r="BF139" s="1314">
        <v>0</v>
      </c>
    </row>
    <row r="140" spans="1:58">
      <c r="A140" s="1174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5" t="s">
        <v>2141</v>
      </c>
      <c r="Q140" s="1307"/>
      <c r="R140" s="1307"/>
      <c r="S140" s="1307"/>
      <c r="T140" s="1307"/>
      <c r="U140" s="1307"/>
      <c r="V140" s="1307"/>
      <c r="W140" s="1307"/>
      <c r="X140" s="1307"/>
      <c r="Y140" s="1307"/>
      <c r="Z140" s="1307"/>
      <c r="AA140" s="1307"/>
      <c r="AB140" s="1307"/>
      <c r="AC140" s="1307"/>
      <c r="AD140" s="1307"/>
      <c r="AE140" s="1307"/>
      <c r="AF140" s="1307"/>
      <c r="AG140" s="1307"/>
      <c r="AH140" s="1307"/>
      <c r="AI140" s="1307"/>
      <c r="AJ140" s="1307"/>
      <c r="AK140" s="1307"/>
      <c r="AL140" s="1307"/>
      <c r="AM140" s="1286"/>
      <c r="AN140" s="1286"/>
      <c r="AO140" s="1286"/>
      <c r="AP140" s="1286"/>
      <c r="AQ140" s="1286"/>
      <c r="AR140" s="1286"/>
      <c r="AS140" s="1315">
        <v>0</v>
      </c>
      <c r="AT140" s="1315">
        <v>0</v>
      </c>
      <c r="AU140" s="1315">
        <v>0</v>
      </c>
      <c r="AV140" s="1315">
        <v>0</v>
      </c>
      <c r="AW140" s="1315">
        <v>0</v>
      </c>
      <c r="AX140" s="1315">
        <v>0</v>
      </c>
      <c r="AY140" s="1315">
        <v>0</v>
      </c>
      <c r="AZ140" s="1315">
        <v>0</v>
      </c>
      <c r="BA140" s="1315">
        <v>0</v>
      </c>
      <c r="BB140" s="1315">
        <v>0</v>
      </c>
      <c r="BC140" s="1315">
        <v>0</v>
      </c>
      <c r="BD140" s="1315">
        <v>1246.17</v>
      </c>
      <c r="BE140" s="1315">
        <v>0</v>
      </c>
      <c r="BF140" s="1315">
        <v>0</v>
      </c>
    </row>
    <row r="141" spans="1:58">
      <c r="A141" s="1167">
        <v>133</v>
      </c>
      <c r="B141" s="1325">
        <v>43890</v>
      </c>
      <c r="C141" s="1325" t="s">
        <v>2418</v>
      </c>
      <c r="D141" s="1169">
        <v>24246.17</v>
      </c>
      <c r="E141" s="1169">
        <v>0</v>
      </c>
      <c r="F141" s="1325" t="s">
        <v>2418</v>
      </c>
      <c r="G141" s="1169">
        <v>22942.26</v>
      </c>
      <c r="H141" s="1169">
        <v>0</v>
      </c>
      <c r="I141" s="1169">
        <v>22942.26</v>
      </c>
      <c r="J141" s="1169">
        <v>17878.28</v>
      </c>
      <c r="K141" s="1170">
        <v>0.73736511787222481</v>
      </c>
      <c r="L141" s="1171" t="s">
        <v>2261</v>
      </c>
      <c r="M141" s="1171" t="s">
        <v>2226</v>
      </c>
      <c r="N141" s="1171" t="s">
        <v>678</v>
      </c>
      <c r="O141" s="1172" t="s">
        <v>2224</v>
      </c>
      <c r="P141" s="1173" t="s">
        <v>2141</v>
      </c>
      <c r="Q141" s="1307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307"/>
      <c r="AB141" s="1307"/>
      <c r="AC141" s="1307"/>
      <c r="AD141" s="1307"/>
      <c r="AE141" s="1307"/>
      <c r="AF141" s="1307"/>
      <c r="AG141" s="1307"/>
      <c r="AH141" s="1307"/>
      <c r="AI141" s="1307"/>
      <c r="AJ141" s="1307"/>
      <c r="AK141" s="1307"/>
      <c r="AL141" s="1307"/>
      <c r="AM141" s="1284"/>
      <c r="AN141" s="1284"/>
      <c r="AO141" s="1284"/>
      <c r="AP141" s="1284"/>
      <c r="AQ141" s="1284"/>
      <c r="AR141" s="1284"/>
      <c r="AS141" s="1314">
        <v>0</v>
      </c>
      <c r="AT141" s="1314">
        <v>0</v>
      </c>
      <c r="AU141" s="1314">
        <v>0</v>
      </c>
      <c r="AV141" s="1314">
        <v>0</v>
      </c>
      <c r="AW141" s="1314">
        <v>0</v>
      </c>
      <c r="AX141" s="1314">
        <v>0</v>
      </c>
      <c r="AY141" s="1314">
        <v>0</v>
      </c>
      <c r="AZ141" s="1314">
        <v>0</v>
      </c>
      <c r="BA141" s="1169">
        <v>0</v>
      </c>
      <c r="BB141" s="1314">
        <v>0</v>
      </c>
      <c r="BC141" s="1314">
        <v>0</v>
      </c>
      <c r="BD141" s="1314">
        <v>17878.28</v>
      </c>
      <c r="BE141" s="1314">
        <v>0</v>
      </c>
      <c r="BF141" s="1314">
        <v>0</v>
      </c>
    </row>
    <row r="142" spans="1:58">
      <c r="A142" s="1174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5" t="s">
        <v>2141</v>
      </c>
      <c r="Q142" s="1307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307"/>
      <c r="AB142" s="1307"/>
      <c r="AC142" s="1307"/>
      <c r="AD142" s="1307"/>
      <c r="AE142" s="1307"/>
      <c r="AF142" s="1307"/>
      <c r="AG142" s="1307"/>
      <c r="AH142" s="1307"/>
      <c r="AI142" s="1307"/>
      <c r="AJ142" s="1307"/>
      <c r="AK142" s="1307"/>
      <c r="AL142" s="1307"/>
      <c r="AM142" s="1286"/>
      <c r="AN142" s="1286"/>
      <c r="AO142" s="1286"/>
      <c r="AP142" s="1286"/>
      <c r="AQ142" s="1286"/>
      <c r="AR142" s="1286"/>
      <c r="AS142" s="1315">
        <v>0</v>
      </c>
      <c r="AT142" s="1315">
        <v>0</v>
      </c>
      <c r="AU142" s="1315">
        <v>0</v>
      </c>
      <c r="AV142" s="1315">
        <v>0</v>
      </c>
      <c r="AW142" s="1315">
        <v>0</v>
      </c>
      <c r="AX142" s="1315">
        <v>0</v>
      </c>
      <c r="AY142" s="1315">
        <v>0</v>
      </c>
      <c r="AZ142" s="1315">
        <v>0</v>
      </c>
      <c r="BA142" s="1315">
        <v>0</v>
      </c>
      <c r="BB142" s="1315">
        <v>0</v>
      </c>
      <c r="BC142" s="1315">
        <v>0</v>
      </c>
      <c r="BD142" s="1315">
        <v>16234.7</v>
      </c>
      <c r="BE142" s="1315">
        <v>0</v>
      </c>
      <c r="BF142" s="1315">
        <v>0</v>
      </c>
    </row>
    <row r="143" spans="1:58">
      <c r="A143" s="1167">
        <v>135</v>
      </c>
      <c r="B143" s="1325">
        <v>43830</v>
      </c>
      <c r="C143" s="1325" t="s">
        <v>2418</v>
      </c>
      <c r="D143" s="1169">
        <v>25462.86</v>
      </c>
      <c r="E143" s="1169">
        <v>0</v>
      </c>
      <c r="F143" s="1325" t="s">
        <v>2418</v>
      </c>
      <c r="G143" s="1169">
        <v>22712.27</v>
      </c>
      <c r="H143" s="1169">
        <v>0</v>
      </c>
      <c r="I143" s="1169">
        <v>22712.27</v>
      </c>
      <c r="J143" s="1169">
        <v>26886.78</v>
      </c>
      <c r="K143" s="1170">
        <v>1.0559214479441821</v>
      </c>
      <c r="L143" s="1171" t="s">
        <v>2261</v>
      </c>
      <c r="M143" s="1171" t="s">
        <v>2246</v>
      </c>
      <c r="N143" s="1171" t="s">
        <v>678</v>
      </c>
      <c r="O143" s="1172" t="s">
        <v>2224</v>
      </c>
      <c r="P143" s="1173" t="s">
        <v>2141</v>
      </c>
      <c r="Q143" s="1307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307"/>
      <c r="AB143" s="1307"/>
      <c r="AC143" s="1307"/>
      <c r="AD143" s="1307"/>
      <c r="AE143" s="1307"/>
      <c r="AF143" s="1307"/>
      <c r="AG143" s="1307"/>
      <c r="AH143" s="1307"/>
      <c r="AI143" s="1307"/>
      <c r="AJ143" s="1307"/>
      <c r="AK143" s="1307"/>
      <c r="AL143" s="1307"/>
      <c r="AM143" s="1284"/>
      <c r="AN143" s="1284"/>
      <c r="AO143" s="1284"/>
      <c r="AP143" s="1284"/>
      <c r="AQ143" s="1284"/>
      <c r="AR143" s="1284"/>
      <c r="AS143" s="1314">
        <v>0</v>
      </c>
      <c r="AT143" s="1314">
        <v>0</v>
      </c>
      <c r="AU143" s="1314">
        <v>0</v>
      </c>
      <c r="AV143" s="1314">
        <v>0</v>
      </c>
      <c r="AW143" s="1314">
        <v>0</v>
      </c>
      <c r="AX143" s="1314">
        <v>0</v>
      </c>
      <c r="AY143" s="1314">
        <v>0</v>
      </c>
      <c r="AZ143" s="1314">
        <v>0</v>
      </c>
      <c r="BA143" s="1169">
        <v>0</v>
      </c>
      <c r="BB143" s="1314">
        <v>0</v>
      </c>
      <c r="BC143" s="1314">
        <v>0</v>
      </c>
      <c r="BD143" s="1314">
        <v>26886.78</v>
      </c>
      <c r="BE143" s="1314">
        <v>0</v>
      </c>
      <c r="BF143" s="1314">
        <v>0</v>
      </c>
    </row>
    <row r="144" spans="1:58">
      <c r="A144" s="1174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5" t="s">
        <v>2141</v>
      </c>
      <c r="Q144" s="1307"/>
      <c r="R144" s="1307"/>
      <c r="S144" s="1307"/>
      <c r="T144" s="1307"/>
      <c r="U144" s="1307"/>
      <c r="V144" s="1307"/>
      <c r="W144" s="1307"/>
      <c r="X144" s="1307"/>
      <c r="Y144" s="1307"/>
      <c r="Z144" s="1307"/>
      <c r="AA144" s="1307"/>
      <c r="AB144" s="1307"/>
      <c r="AC144" s="1307"/>
      <c r="AD144" s="1307"/>
      <c r="AE144" s="1307"/>
      <c r="AF144" s="1307"/>
      <c r="AG144" s="1307"/>
      <c r="AH144" s="1307"/>
      <c r="AI144" s="1307"/>
      <c r="AJ144" s="1307"/>
      <c r="AK144" s="1307"/>
      <c r="AL144" s="1307"/>
      <c r="AM144" s="1286"/>
      <c r="AN144" s="1286"/>
      <c r="AO144" s="1286"/>
      <c r="AP144" s="1286"/>
      <c r="AQ144" s="1286"/>
      <c r="AR144" s="1286"/>
      <c r="AS144" s="1315">
        <v>0</v>
      </c>
      <c r="AT144" s="1315">
        <v>0</v>
      </c>
      <c r="AU144" s="1315">
        <v>0</v>
      </c>
      <c r="AV144" s="1315">
        <v>0</v>
      </c>
      <c r="AW144" s="1315">
        <v>0</v>
      </c>
      <c r="AX144" s="1315">
        <v>0</v>
      </c>
      <c r="AY144" s="1315">
        <v>0</v>
      </c>
      <c r="AZ144" s="1315">
        <v>0</v>
      </c>
      <c r="BA144" s="1315">
        <v>0</v>
      </c>
      <c r="BB144" s="1315">
        <v>0</v>
      </c>
      <c r="BC144" s="1315">
        <v>0</v>
      </c>
      <c r="BD144" s="1315">
        <v>26192.73</v>
      </c>
      <c r="BE144" s="1315">
        <v>0</v>
      </c>
      <c r="BF144" s="1315">
        <v>0</v>
      </c>
    </row>
    <row r="145" spans="1:58">
      <c r="A145" s="1167">
        <v>137</v>
      </c>
      <c r="B145" s="1325">
        <v>44012</v>
      </c>
      <c r="C145" s="1325" t="s">
        <v>2418</v>
      </c>
      <c r="D145" s="1169">
        <v>24077.29</v>
      </c>
      <c r="E145" s="1169">
        <v>0</v>
      </c>
      <c r="F145" s="1325" t="s">
        <v>2418</v>
      </c>
      <c r="G145" s="1169">
        <v>23814.67</v>
      </c>
      <c r="H145" s="1169">
        <v>0</v>
      </c>
      <c r="I145" s="1169">
        <v>23814.67</v>
      </c>
      <c r="J145" s="1169">
        <v>17861.77</v>
      </c>
      <c r="K145" s="1170">
        <v>0.74185134622708782</v>
      </c>
      <c r="L145" s="1171" t="s">
        <v>2261</v>
      </c>
      <c r="M145" s="1171" t="s">
        <v>2226</v>
      </c>
      <c r="N145" s="1171" t="s">
        <v>678</v>
      </c>
      <c r="O145" s="1172" t="s">
        <v>2224</v>
      </c>
      <c r="P145" s="1173" t="s">
        <v>2141</v>
      </c>
      <c r="Q145" s="1307"/>
      <c r="R145" s="1307"/>
      <c r="S145" s="1307"/>
      <c r="T145" s="1307"/>
      <c r="U145" s="1307"/>
      <c r="V145" s="1307"/>
      <c r="W145" s="1307"/>
      <c r="X145" s="1307"/>
      <c r="Y145" s="1307"/>
      <c r="Z145" s="1307"/>
      <c r="AA145" s="1307"/>
      <c r="AB145" s="1307"/>
      <c r="AC145" s="1307"/>
      <c r="AD145" s="1307"/>
      <c r="AE145" s="1307"/>
      <c r="AF145" s="1307"/>
      <c r="AG145" s="1307"/>
      <c r="AH145" s="1307"/>
      <c r="AI145" s="1307"/>
      <c r="AJ145" s="1307"/>
      <c r="AK145" s="1307"/>
      <c r="AL145" s="1307"/>
      <c r="AM145" s="1284"/>
      <c r="AN145" s="1284"/>
      <c r="AO145" s="1284"/>
      <c r="AP145" s="1284"/>
      <c r="AQ145" s="1284"/>
      <c r="AR145" s="1284"/>
      <c r="AS145" s="1314">
        <v>0</v>
      </c>
      <c r="AT145" s="1314">
        <v>0</v>
      </c>
      <c r="AU145" s="1314">
        <v>0</v>
      </c>
      <c r="AV145" s="1314">
        <v>0</v>
      </c>
      <c r="AW145" s="1314">
        <v>0</v>
      </c>
      <c r="AX145" s="1314">
        <v>0</v>
      </c>
      <c r="AY145" s="1314">
        <v>0</v>
      </c>
      <c r="AZ145" s="1314">
        <v>0</v>
      </c>
      <c r="BA145" s="1169">
        <v>0</v>
      </c>
      <c r="BB145" s="1314">
        <v>0</v>
      </c>
      <c r="BC145" s="1314">
        <v>0</v>
      </c>
      <c r="BD145" s="1314">
        <v>17861.77</v>
      </c>
      <c r="BE145" s="1314">
        <v>0</v>
      </c>
      <c r="BF145" s="1314">
        <v>0</v>
      </c>
    </row>
    <row r="146" spans="1:58">
      <c r="A146" s="1174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5" t="s">
        <v>2141</v>
      </c>
      <c r="Q146" s="1307"/>
      <c r="R146" s="1307"/>
      <c r="S146" s="1307"/>
      <c r="T146" s="1307"/>
      <c r="U146" s="1307"/>
      <c r="V146" s="1307"/>
      <c r="W146" s="1307"/>
      <c r="X146" s="1307"/>
      <c r="Y146" s="1307"/>
      <c r="Z146" s="1307"/>
      <c r="AA146" s="1307"/>
      <c r="AB146" s="1307"/>
      <c r="AC146" s="1307"/>
      <c r="AD146" s="1307"/>
      <c r="AE146" s="1307"/>
      <c r="AF146" s="1307"/>
      <c r="AG146" s="1307"/>
      <c r="AH146" s="1307"/>
      <c r="AI146" s="1307"/>
      <c r="AJ146" s="1307"/>
      <c r="AK146" s="1307"/>
      <c r="AL146" s="1307"/>
      <c r="AM146" s="1286"/>
      <c r="AN146" s="1286"/>
      <c r="AO146" s="1286"/>
      <c r="AP146" s="1286"/>
      <c r="AQ146" s="1286"/>
      <c r="AR146" s="1286"/>
      <c r="AS146" s="1315">
        <v>0</v>
      </c>
      <c r="AT146" s="1315">
        <v>0</v>
      </c>
      <c r="AU146" s="1315">
        <v>0</v>
      </c>
      <c r="AV146" s="1315">
        <v>0</v>
      </c>
      <c r="AW146" s="1315">
        <v>0</v>
      </c>
      <c r="AX146" s="1315">
        <v>0</v>
      </c>
      <c r="AY146" s="1315">
        <v>0</v>
      </c>
      <c r="AZ146" s="1315">
        <v>0</v>
      </c>
      <c r="BA146" s="1315">
        <v>0</v>
      </c>
      <c r="BB146" s="1315">
        <v>0</v>
      </c>
      <c r="BC146" s="1315">
        <v>0</v>
      </c>
      <c r="BD146" s="1315">
        <v>6676.9</v>
      </c>
      <c r="BE146" s="1315">
        <v>0</v>
      </c>
      <c r="BF146" s="1315">
        <v>0</v>
      </c>
    </row>
    <row r="147" spans="1:58">
      <c r="A147" s="1167">
        <v>139</v>
      </c>
      <c r="B147" s="1325">
        <v>43921</v>
      </c>
      <c r="C147" s="1325" t="s">
        <v>2418</v>
      </c>
      <c r="D147" s="1169">
        <v>14089.06</v>
      </c>
      <c r="E147" s="1169">
        <v>0</v>
      </c>
      <c r="F147" s="1325" t="s">
        <v>2418</v>
      </c>
      <c r="G147" s="1169">
        <v>13575.12</v>
      </c>
      <c r="H147" s="1169">
        <v>0</v>
      </c>
      <c r="I147" s="1169">
        <v>13575.12</v>
      </c>
      <c r="J147" s="1169">
        <v>8900.31</v>
      </c>
      <c r="K147" s="1170">
        <v>0.6317178009036799</v>
      </c>
      <c r="L147" s="1171" t="s">
        <v>2261</v>
      </c>
      <c r="M147" s="1171" t="s">
        <v>2226</v>
      </c>
      <c r="N147" s="1171" t="s">
        <v>678</v>
      </c>
      <c r="O147" s="1172" t="s">
        <v>2224</v>
      </c>
      <c r="P147" s="1173" t="s">
        <v>2141</v>
      </c>
      <c r="Q147" s="1307"/>
      <c r="R147" s="1307"/>
      <c r="S147" s="1307"/>
      <c r="T147" s="1307"/>
      <c r="U147" s="1307"/>
      <c r="V147" s="1307"/>
      <c r="W147" s="1307"/>
      <c r="X147" s="1307"/>
      <c r="Y147" s="1307"/>
      <c r="Z147" s="1307"/>
      <c r="AA147" s="1307"/>
      <c r="AB147" s="1307"/>
      <c r="AC147" s="1307"/>
      <c r="AD147" s="1307"/>
      <c r="AE147" s="1307"/>
      <c r="AF147" s="1307"/>
      <c r="AG147" s="1307"/>
      <c r="AH147" s="1307"/>
      <c r="AI147" s="1307"/>
      <c r="AJ147" s="1307"/>
      <c r="AK147" s="1307"/>
      <c r="AL147" s="1307"/>
      <c r="AM147" s="1284"/>
      <c r="AN147" s="1284"/>
      <c r="AO147" s="1284"/>
      <c r="AP147" s="1284"/>
      <c r="AQ147" s="1284"/>
      <c r="AR147" s="1284"/>
      <c r="AS147" s="1314">
        <v>0</v>
      </c>
      <c r="AT147" s="1314">
        <v>0</v>
      </c>
      <c r="AU147" s="1314">
        <v>0</v>
      </c>
      <c r="AV147" s="1314">
        <v>0</v>
      </c>
      <c r="AW147" s="1314">
        <v>0</v>
      </c>
      <c r="AX147" s="1314">
        <v>0</v>
      </c>
      <c r="AY147" s="1314">
        <v>0</v>
      </c>
      <c r="AZ147" s="1314">
        <v>0</v>
      </c>
      <c r="BA147" s="1169">
        <v>0</v>
      </c>
      <c r="BB147" s="1314">
        <v>0</v>
      </c>
      <c r="BC147" s="1314">
        <v>0</v>
      </c>
      <c r="BD147" s="1314">
        <v>8900.31</v>
      </c>
      <c r="BE147" s="1314">
        <v>0</v>
      </c>
      <c r="BF147" s="1314">
        <v>0</v>
      </c>
    </row>
    <row r="148" spans="1:58">
      <c r="A148" s="1174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5" t="s">
        <v>2141</v>
      </c>
      <c r="Q148" s="1307"/>
      <c r="R148" s="1307"/>
      <c r="S148" s="1307"/>
      <c r="T148" s="1307"/>
      <c r="U148" s="1307"/>
      <c r="V148" s="1307"/>
      <c r="W148" s="1307"/>
      <c r="X148" s="1307"/>
      <c r="Y148" s="1307"/>
      <c r="Z148" s="1307"/>
      <c r="AA148" s="1307"/>
      <c r="AB148" s="1307"/>
      <c r="AC148" s="1307"/>
      <c r="AD148" s="1307"/>
      <c r="AE148" s="1307"/>
      <c r="AF148" s="1307"/>
      <c r="AG148" s="1307"/>
      <c r="AH148" s="1307"/>
      <c r="AI148" s="1307"/>
      <c r="AJ148" s="1307"/>
      <c r="AK148" s="1307"/>
      <c r="AL148" s="1307"/>
      <c r="AM148" s="1286"/>
      <c r="AN148" s="1286"/>
      <c r="AO148" s="1286"/>
      <c r="AP148" s="1286"/>
      <c r="AQ148" s="1286"/>
      <c r="AR148" s="1286"/>
      <c r="AS148" s="1315">
        <v>0</v>
      </c>
      <c r="AT148" s="1315">
        <v>0</v>
      </c>
      <c r="AU148" s="1315">
        <v>0</v>
      </c>
      <c r="AV148" s="1315">
        <v>0</v>
      </c>
      <c r="AW148" s="1315">
        <v>0</v>
      </c>
      <c r="AX148" s="1315">
        <v>0</v>
      </c>
      <c r="AY148" s="1315">
        <v>0</v>
      </c>
      <c r="AZ148" s="1315">
        <v>0</v>
      </c>
      <c r="BA148" s="1315">
        <v>0</v>
      </c>
      <c r="BB148" s="1315">
        <v>0</v>
      </c>
      <c r="BC148" s="1315">
        <v>0</v>
      </c>
      <c r="BD148" s="1315">
        <v>22871.3</v>
      </c>
      <c r="BE148" s="1315">
        <v>0</v>
      </c>
      <c r="BF148" s="1315">
        <v>0</v>
      </c>
    </row>
    <row r="149" spans="1:58">
      <c r="A149" s="1167">
        <v>141</v>
      </c>
      <c r="B149" s="1325">
        <v>43861</v>
      </c>
      <c r="C149" s="1325" t="s">
        <v>2418</v>
      </c>
      <c r="D149" s="1169">
        <v>14988.04</v>
      </c>
      <c r="E149" s="1169">
        <v>0</v>
      </c>
      <c r="F149" s="1325" t="s">
        <v>2418</v>
      </c>
      <c r="G149" s="1169">
        <v>14249.53</v>
      </c>
      <c r="H149" s="1169">
        <v>0</v>
      </c>
      <c r="I149" s="1169">
        <v>14249.53</v>
      </c>
      <c r="J149" s="1169">
        <v>8561.33</v>
      </c>
      <c r="K149" s="1170">
        <v>0.57121077872757209</v>
      </c>
      <c r="L149" s="1171" t="s">
        <v>2261</v>
      </c>
      <c r="M149" s="1171" t="s">
        <v>2226</v>
      </c>
      <c r="N149" s="1171" t="s">
        <v>678</v>
      </c>
      <c r="O149" s="1172" t="s">
        <v>2224</v>
      </c>
      <c r="P149" s="1173" t="s">
        <v>2141</v>
      </c>
      <c r="Q149" s="1307"/>
      <c r="R149" s="1307"/>
      <c r="S149" s="1307"/>
      <c r="T149" s="1307"/>
      <c r="U149" s="1307"/>
      <c r="V149" s="1307"/>
      <c r="W149" s="1307"/>
      <c r="X149" s="1307"/>
      <c r="Y149" s="1307"/>
      <c r="Z149" s="1307"/>
      <c r="AA149" s="1307"/>
      <c r="AB149" s="1307"/>
      <c r="AC149" s="1307"/>
      <c r="AD149" s="1307"/>
      <c r="AE149" s="1307"/>
      <c r="AF149" s="1307"/>
      <c r="AG149" s="1307"/>
      <c r="AH149" s="1307"/>
      <c r="AI149" s="1307"/>
      <c r="AJ149" s="1307"/>
      <c r="AK149" s="1307"/>
      <c r="AL149" s="1307"/>
      <c r="AM149" s="1284"/>
      <c r="AN149" s="1284"/>
      <c r="AO149" s="1284"/>
      <c r="AP149" s="1284"/>
      <c r="AQ149" s="1284"/>
      <c r="AR149" s="1284"/>
      <c r="AS149" s="1314">
        <v>0</v>
      </c>
      <c r="AT149" s="1314">
        <v>0</v>
      </c>
      <c r="AU149" s="1314">
        <v>0</v>
      </c>
      <c r="AV149" s="1314">
        <v>0</v>
      </c>
      <c r="AW149" s="1314">
        <v>0</v>
      </c>
      <c r="AX149" s="1314">
        <v>0</v>
      </c>
      <c r="AY149" s="1314">
        <v>0</v>
      </c>
      <c r="AZ149" s="1314">
        <v>0</v>
      </c>
      <c r="BA149" s="1169">
        <v>0</v>
      </c>
      <c r="BB149" s="1314">
        <v>0</v>
      </c>
      <c r="BC149" s="1314">
        <v>0</v>
      </c>
      <c r="BD149" s="1314">
        <v>8561.33</v>
      </c>
      <c r="BE149" s="1314">
        <v>0</v>
      </c>
      <c r="BF149" s="1314">
        <v>0</v>
      </c>
    </row>
    <row r="150" spans="1:58">
      <c r="A150" s="1174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5" t="s">
        <v>2141</v>
      </c>
      <c r="Q150" s="1307"/>
      <c r="R150" s="1307"/>
      <c r="S150" s="1307"/>
      <c r="T150" s="1307"/>
      <c r="U150" s="1307"/>
      <c r="V150" s="1307"/>
      <c r="W150" s="1307"/>
      <c r="X150" s="1307"/>
      <c r="Y150" s="1307"/>
      <c r="Z150" s="1307"/>
      <c r="AA150" s="1307"/>
      <c r="AB150" s="1307"/>
      <c r="AC150" s="1307"/>
      <c r="AD150" s="1307"/>
      <c r="AE150" s="1307"/>
      <c r="AF150" s="1307"/>
      <c r="AG150" s="1307"/>
      <c r="AH150" s="1307"/>
      <c r="AI150" s="1307"/>
      <c r="AJ150" s="1307"/>
      <c r="AK150" s="1307"/>
      <c r="AL150" s="1307"/>
      <c r="AM150" s="1286"/>
      <c r="AN150" s="1286"/>
      <c r="AO150" s="1286"/>
      <c r="AP150" s="1286"/>
      <c r="AQ150" s="1286"/>
      <c r="AR150" s="1286"/>
      <c r="AS150" s="1315">
        <v>0</v>
      </c>
      <c r="AT150" s="1315">
        <v>0</v>
      </c>
      <c r="AU150" s="1315">
        <v>0</v>
      </c>
      <c r="AV150" s="1315">
        <v>0</v>
      </c>
      <c r="AW150" s="1315">
        <v>0</v>
      </c>
      <c r="AX150" s="1315">
        <v>0</v>
      </c>
      <c r="AY150" s="1315">
        <v>0</v>
      </c>
      <c r="AZ150" s="1315">
        <v>0</v>
      </c>
      <c r="BA150" s="1315">
        <v>0</v>
      </c>
      <c r="BB150" s="1315">
        <v>0</v>
      </c>
      <c r="BC150" s="1315">
        <v>0</v>
      </c>
      <c r="BD150" s="1315">
        <v>17351.55</v>
      </c>
      <c r="BE150" s="1315">
        <v>0</v>
      </c>
      <c r="BF150" s="1315">
        <v>0</v>
      </c>
    </row>
    <row r="151" spans="1:58">
      <c r="A151" s="1167">
        <v>143</v>
      </c>
      <c r="B151" s="1325">
        <v>43982</v>
      </c>
      <c r="C151" s="1325" t="s">
        <v>2418</v>
      </c>
      <c r="D151" s="1169">
        <v>17032.810000000001</v>
      </c>
      <c r="E151" s="1169">
        <v>0</v>
      </c>
      <c r="F151" s="1325" t="s">
        <v>2418</v>
      </c>
      <c r="G151" s="1169">
        <v>16664.39</v>
      </c>
      <c r="H151" s="1169">
        <v>0</v>
      </c>
      <c r="I151" s="1169">
        <v>16664.39</v>
      </c>
      <c r="J151" s="1169">
        <v>20.63</v>
      </c>
      <c r="K151" s="1170">
        <v>1.2111918115683788E-3</v>
      </c>
      <c r="L151" s="1171" t="s">
        <v>2259</v>
      </c>
      <c r="M151" s="1171" t="s">
        <v>2226</v>
      </c>
      <c r="N151" s="1171" t="s">
        <v>683</v>
      </c>
      <c r="O151" s="1172" t="s">
        <v>2224</v>
      </c>
      <c r="P151" s="1173" t="s">
        <v>2141</v>
      </c>
      <c r="Q151" s="1307"/>
      <c r="R151" s="1307"/>
      <c r="S151" s="1307"/>
      <c r="T151" s="1307"/>
      <c r="U151" s="1307"/>
      <c r="V151" s="1307"/>
      <c r="W151" s="1307"/>
      <c r="X151" s="1307"/>
      <c r="Y151" s="1307"/>
      <c r="Z151" s="1307"/>
      <c r="AA151" s="1307"/>
      <c r="AB151" s="1307"/>
      <c r="AC151" s="1307"/>
      <c r="AD151" s="1307"/>
      <c r="AE151" s="1307"/>
      <c r="AF151" s="1307"/>
      <c r="AG151" s="1307"/>
      <c r="AH151" s="1307"/>
      <c r="AI151" s="1307"/>
      <c r="AJ151" s="1307"/>
      <c r="AK151" s="1307"/>
      <c r="AL151" s="1307"/>
      <c r="AM151" s="1284"/>
      <c r="AN151" s="1284"/>
      <c r="AO151" s="1284"/>
      <c r="AP151" s="1284"/>
      <c r="AQ151" s="1284"/>
      <c r="AR151" s="1284"/>
      <c r="AS151" s="1314">
        <v>0</v>
      </c>
      <c r="AT151" s="1314">
        <v>0</v>
      </c>
      <c r="AU151" s="1314">
        <v>0</v>
      </c>
      <c r="AV151" s="1314">
        <v>0</v>
      </c>
      <c r="AW151" s="1314">
        <v>0</v>
      </c>
      <c r="AX151" s="1314">
        <v>0</v>
      </c>
      <c r="AY151" s="1314">
        <v>0</v>
      </c>
      <c r="AZ151" s="1314">
        <v>0</v>
      </c>
      <c r="BA151" s="1169">
        <v>0</v>
      </c>
      <c r="BB151" s="1314">
        <v>0</v>
      </c>
      <c r="BC151" s="1314">
        <v>0</v>
      </c>
      <c r="BD151" s="1314">
        <v>20.63</v>
      </c>
      <c r="BE151" s="1314">
        <v>0</v>
      </c>
      <c r="BF151" s="1314">
        <v>0</v>
      </c>
    </row>
    <row r="152" spans="1:58">
      <c r="A152" s="1174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5" t="s">
        <v>2141</v>
      </c>
      <c r="Q152" s="1307"/>
      <c r="R152" s="1307"/>
      <c r="S152" s="1307"/>
      <c r="T152" s="1307"/>
      <c r="U152" s="1307"/>
      <c r="V152" s="1307"/>
      <c r="W152" s="1307"/>
      <c r="X152" s="1307"/>
      <c r="Y152" s="1307"/>
      <c r="Z152" s="1307"/>
      <c r="AA152" s="1307"/>
      <c r="AB152" s="1307"/>
      <c r="AC152" s="1307"/>
      <c r="AD152" s="1307"/>
      <c r="AE152" s="1307"/>
      <c r="AF152" s="1307"/>
      <c r="AG152" s="1307"/>
      <c r="AH152" s="1307"/>
      <c r="AI152" s="1307"/>
      <c r="AJ152" s="1307"/>
      <c r="AK152" s="1307"/>
      <c r="AL152" s="1307"/>
      <c r="AM152" s="1286"/>
      <c r="AN152" s="1286"/>
      <c r="AO152" s="1286"/>
      <c r="AP152" s="1286"/>
      <c r="AQ152" s="1286"/>
      <c r="AR152" s="1286"/>
      <c r="AS152" s="1315">
        <v>0</v>
      </c>
      <c r="AT152" s="1315">
        <v>0</v>
      </c>
      <c r="AU152" s="1315">
        <v>0</v>
      </c>
      <c r="AV152" s="1315">
        <v>0</v>
      </c>
      <c r="AW152" s="1315">
        <v>0</v>
      </c>
      <c r="AX152" s="1315">
        <v>0</v>
      </c>
      <c r="AY152" s="1315">
        <v>0</v>
      </c>
      <c r="AZ152" s="1315">
        <v>0</v>
      </c>
      <c r="BA152" s="1315">
        <v>0</v>
      </c>
      <c r="BB152" s="1315">
        <v>0</v>
      </c>
      <c r="BC152" s="1315">
        <v>0</v>
      </c>
      <c r="BD152" s="1315">
        <v>48121.83</v>
      </c>
      <c r="BE152" s="1315">
        <v>0</v>
      </c>
      <c r="BF152" s="1315">
        <v>0</v>
      </c>
    </row>
    <row r="153" spans="1:58">
      <c r="A153" s="1167">
        <v>145</v>
      </c>
      <c r="B153" s="1325">
        <v>43861</v>
      </c>
      <c r="C153" s="1325" t="s">
        <v>2418</v>
      </c>
      <c r="D153" s="1169">
        <v>17847.03</v>
      </c>
      <c r="E153" s="1169">
        <v>0</v>
      </c>
      <c r="F153" s="1325" t="s">
        <v>2418</v>
      </c>
      <c r="G153" s="1169">
        <v>16837.990000000002</v>
      </c>
      <c r="H153" s="1169">
        <v>0</v>
      </c>
      <c r="I153" s="1169">
        <v>16837.990000000002</v>
      </c>
      <c r="J153" s="1169">
        <v>11657.25</v>
      </c>
      <c r="K153" s="1170">
        <v>0.65317590657941405</v>
      </c>
      <c r="L153" s="1171" t="s">
        <v>2261</v>
      </c>
      <c r="M153" s="1171" t="s">
        <v>2226</v>
      </c>
      <c r="N153" s="1171" t="s">
        <v>678</v>
      </c>
      <c r="O153" s="1172" t="s">
        <v>2224</v>
      </c>
      <c r="P153" s="1173" t="s">
        <v>2141</v>
      </c>
      <c r="Q153" s="1307"/>
      <c r="R153" s="1307"/>
      <c r="S153" s="1307"/>
      <c r="T153" s="1307"/>
      <c r="U153" s="1307"/>
      <c r="V153" s="1307"/>
      <c r="W153" s="1307"/>
      <c r="X153" s="1307"/>
      <c r="Y153" s="1307"/>
      <c r="Z153" s="1307"/>
      <c r="AA153" s="1307"/>
      <c r="AB153" s="1307"/>
      <c r="AC153" s="1307"/>
      <c r="AD153" s="1307"/>
      <c r="AE153" s="1307"/>
      <c r="AF153" s="1307"/>
      <c r="AG153" s="1307"/>
      <c r="AH153" s="1307"/>
      <c r="AI153" s="1307"/>
      <c r="AJ153" s="1307"/>
      <c r="AK153" s="1307"/>
      <c r="AL153" s="1307"/>
      <c r="AM153" s="1284"/>
      <c r="AN153" s="1284"/>
      <c r="AO153" s="1284"/>
      <c r="AP153" s="1284"/>
      <c r="AQ153" s="1284"/>
      <c r="AR153" s="1284"/>
      <c r="AS153" s="1314">
        <v>0</v>
      </c>
      <c r="AT153" s="1314">
        <v>0</v>
      </c>
      <c r="AU153" s="1314">
        <v>0</v>
      </c>
      <c r="AV153" s="1314">
        <v>0</v>
      </c>
      <c r="AW153" s="1314">
        <v>0</v>
      </c>
      <c r="AX153" s="1314">
        <v>0</v>
      </c>
      <c r="AY153" s="1314">
        <v>0</v>
      </c>
      <c r="AZ153" s="1314">
        <v>0</v>
      </c>
      <c r="BA153" s="1169">
        <v>0</v>
      </c>
      <c r="BB153" s="1314">
        <v>0</v>
      </c>
      <c r="BC153" s="1314">
        <v>0</v>
      </c>
      <c r="BD153" s="1314">
        <v>11657.25</v>
      </c>
      <c r="BE153" s="1314">
        <v>0</v>
      </c>
      <c r="BF153" s="1314">
        <v>0</v>
      </c>
    </row>
    <row r="154" spans="1:58">
      <c r="A154" s="1174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5" t="s">
        <v>2141</v>
      </c>
      <c r="Q154" s="1307"/>
      <c r="R154" s="1307"/>
      <c r="S154" s="1307"/>
      <c r="T154" s="1307"/>
      <c r="U154" s="1307"/>
      <c r="V154" s="1307"/>
      <c r="W154" s="1307"/>
      <c r="X154" s="1307"/>
      <c r="Y154" s="1307"/>
      <c r="Z154" s="1307"/>
      <c r="AA154" s="1307"/>
      <c r="AB154" s="1307"/>
      <c r="AC154" s="1307"/>
      <c r="AD154" s="1307"/>
      <c r="AE154" s="1307"/>
      <c r="AF154" s="1307"/>
      <c r="AG154" s="1307"/>
      <c r="AH154" s="1307"/>
      <c r="AI154" s="1307"/>
      <c r="AJ154" s="1307"/>
      <c r="AK154" s="1307"/>
      <c r="AL154" s="1307"/>
      <c r="AM154" s="1286"/>
      <c r="AN154" s="1286"/>
      <c r="AO154" s="1286"/>
      <c r="AP154" s="1286"/>
      <c r="AQ154" s="1286"/>
      <c r="AR154" s="1286"/>
      <c r="AS154" s="1315">
        <v>0</v>
      </c>
      <c r="AT154" s="1315">
        <v>0</v>
      </c>
      <c r="AU154" s="1315">
        <v>0</v>
      </c>
      <c r="AV154" s="1315">
        <v>0</v>
      </c>
      <c r="AW154" s="1315">
        <v>0</v>
      </c>
      <c r="AX154" s="1315">
        <v>0</v>
      </c>
      <c r="AY154" s="1315">
        <v>0</v>
      </c>
      <c r="AZ154" s="1315">
        <v>0</v>
      </c>
      <c r="BA154" s="1315">
        <v>0</v>
      </c>
      <c r="BB154" s="1315">
        <v>0</v>
      </c>
      <c r="BC154" s="1315">
        <v>0</v>
      </c>
      <c r="BD154" s="1315">
        <v>23325.34</v>
      </c>
      <c r="BE154" s="1315">
        <v>0</v>
      </c>
      <c r="BF154" s="1315">
        <v>0</v>
      </c>
    </row>
    <row r="155" spans="1:58">
      <c r="A155" s="1167">
        <v>147</v>
      </c>
      <c r="B155" s="1325">
        <v>43861</v>
      </c>
      <c r="C155" s="1325" t="s">
        <v>2418</v>
      </c>
      <c r="D155" s="1169">
        <v>22312.73</v>
      </c>
      <c r="E155" s="1169">
        <v>0</v>
      </c>
      <c r="F155" s="1325" t="s">
        <v>2418</v>
      </c>
      <c r="G155" s="1169">
        <v>20749.48</v>
      </c>
      <c r="H155" s="1169">
        <v>0</v>
      </c>
      <c r="I155" s="1169">
        <v>20749.48</v>
      </c>
      <c r="J155" s="1169">
        <v>17896.88</v>
      </c>
      <c r="K155" s="1170">
        <v>0.80209279635436814</v>
      </c>
      <c r="L155" s="1171" t="s">
        <v>2261</v>
      </c>
      <c r="M155" s="1171" t="s">
        <v>2226</v>
      </c>
      <c r="N155" s="1171" t="s">
        <v>678</v>
      </c>
      <c r="O155" s="1172" t="s">
        <v>2224</v>
      </c>
      <c r="P155" s="1173" t="s">
        <v>2141</v>
      </c>
      <c r="Q155" s="1307"/>
      <c r="R155" s="1307"/>
      <c r="S155" s="1307"/>
      <c r="T155" s="1307"/>
      <c r="U155" s="1307"/>
      <c r="V155" s="1307"/>
      <c r="W155" s="1307"/>
      <c r="X155" s="1307"/>
      <c r="Y155" s="1307"/>
      <c r="Z155" s="1307"/>
      <c r="AA155" s="1307"/>
      <c r="AB155" s="1307"/>
      <c r="AC155" s="1307"/>
      <c r="AD155" s="1307"/>
      <c r="AE155" s="1307"/>
      <c r="AF155" s="1307"/>
      <c r="AG155" s="1307"/>
      <c r="AH155" s="1307"/>
      <c r="AI155" s="1307"/>
      <c r="AJ155" s="1307"/>
      <c r="AK155" s="1307"/>
      <c r="AL155" s="1307"/>
      <c r="AM155" s="1284"/>
      <c r="AN155" s="1284"/>
      <c r="AO155" s="1284"/>
      <c r="AP155" s="1284"/>
      <c r="AQ155" s="1284"/>
      <c r="AR155" s="1284"/>
      <c r="AS155" s="1314">
        <v>0</v>
      </c>
      <c r="AT155" s="1314">
        <v>0</v>
      </c>
      <c r="AU155" s="1314">
        <v>0</v>
      </c>
      <c r="AV155" s="1314">
        <v>0</v>
      </c>
      <c r="AW155" s="1314">
        <v>0</v>
      </c>
      <c r="AX155" s="1314">
        <v>0</v>
      </c>
      <c r="AY155" s="1314">
        <v>0</v>
      </c>
      <c r="AZ155" s="1314">
        <v>0</v>
      </c>
      <c r="BA155" s="1169">
        <v>0</v>
      </c>
      <c r="BB155" s="1314">
        <v>0</v>
      </c>
      <c r="BC155" s="1314">
        <v>0</v>
      </c>
      <c r="BD155" s="1314">
        <v>17896.88</v>
      </c>
      <c r="BE155" s="1314">
        <v>0</v>
      </c>
      <c r="BF155" s="1314">
        <v>0</v>
      </c>
    </row>
    <row r="156" spans="1:58">
      <c r="A156" s="1174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5" t="s">
        <v>2141</v>
      </c>
      <c r="Q156" s="1307"/>
      <c r="R156" s="1307"/>
      <c r="S156" s="1307"/>
      <c r="T156" s="1307"/>
      <c r="U156" s="1307"/>
      <c r="V156" s="1307"/>
      <c r="W156" s="1307"/>
      <c r="X156" s="1307"/>
      <c r="Y156" s="1307"/>
      <c r="Z156" s="1307"/>
      <c r="AA156" s="1307"/>
      <c r="AB156" s="1307"/>
      <c r="AC156" s="1307"/>
      <c r="AD156" s="1307"/>
      <c r="AE156" s="1307"/>
      <c r="AF156" s="1307"/>
      <c r="AG156" s="1307"/>
      <c r="AH156" s="1307"/>
      <c r="AI156" s="1307"/>
      <c r="AJ156" s="1307"/>
      <c r="AK156" s="1307"/>
      <c r="AL156" s="1307"/>
      <c r="AM156" s="1286"/>
      <c r="AN156" s="1286"/>
      <c r="AO156" s="1286"/>
      <c r="AP156" s="1286"/>
      <c r="AQ156" s="1286"/>
      <c r="AR156" s="1286"/>
      <c r="AS156" s="1315">
        <v>0</v>
      </c>
      <c r="AT156" s="1315">
        <v>0</v>
      </c>
      <c r="AU156" s="1315">
        <v>0</v>
      </c>
      <c r="AV156" s="1315">
        <v>0</v>
      </c>
      <c r="AW156" s="1315">
        <v>0</v>
      </c>
      <c r="AX156" s="1315">
        <v>0</v>
      </c>
      <c r="AY156" s="1315">
        <v>0</v>
      </c>
      <c r="AZ156" s="1315">
        <v>0</v>
      </c>
      <c r="BA156" s="1315">
        <v>0</v>
      </c>
      <c r="BB156" s="1315">
        <v>0</v>
      </c>
      <c r="BC156" s="1315">
        <v>0</v>
      </c>
      <c r="BD156" s="1315">
        <v>178.9</v>
      </c>
      <c r="BE156" s="1315">
        <v>0</v>
      </c>
      <c r="BF156" s="1315">
        <v>0</v>
      </c>
    </row>
    <row r="157" spans="1:58">
      <c r="A157" s="1167">
        <v>149</v>
      </c>
      <c r="B157" s="1325">
        <v>43769</v>
      </c>
      <c r="C157" s="1325" t="s">
        <v>2418</v>
      </c>
      <c r="D157" s="1169">
        <v>8582.7900000000009</v>
      </c>
      <c r="E157" s="1169">
        <v>0</v>
      </c>
      <c r="F157" s="1325" t="s">
        <v>2418</v>
      </c>
      <c r="G157" s="1169">
        <v>7745.3</v>
      </c>
      <c r="H157" s="1169">
        <v>0</v>
      </c>
      <c r="I157" s="1169">
        <v>7745.3</v>
      </c>
      <c r="J157" s="1169">
        <v>6521.92</v>
      </c>
      <c r="K157" s="1170">
        <v>0.75988344116540185</v>
      </c>
      <c r="L157" s="1171" t="s">
        <v>2261</v>
      </c>
      <c r="M157" s="1171" t="s">
        <v>2226</v>
      </c>
      <c r="N157" s="1171" t="s">
        <v>678</v>
      </c>
      <c r="O157" s="1172" t="s">
        <v>2224</v>
      </c>
      <c r="P157" s="1173" t="s">
        <v>2141</v>
      </c>
      <c r="Q157" s="1307"/>
      <c r="R157" s="1307"/>
      <c r="S157" s="1307"/>
      <c r="T157" s="1307"/>
      <c r="U157" s="1307"/>
      <c r="V157" s="1307"/>
      <c r="W157" s="1307"/>
      <c r="X157" s="1307"/>
      <c r="Y157" s="1307"/>
      <c r="Z157" s="1307"/>
      <c r="AA157" s="1307"/>
      <c r="AB157" s="1307"/>
      <c r="AC157" s="1307"/>
      <c r="AD157" s="1307"/>
      <c r="AE157" s="1307"/>
      <c r="AF157" s="1307"/>
      <c r="AG157" s="1307"/>
      <c r="AH157" s="1307"/>
      <c r="AI157" s="1307"/>
      <c r="AJ157" s="1307"/>
      <c r="AK157" s="1307"/>
      <c r="AL157" s="1307"/>
      <c r="AM157" s="1284"/>
      <c r="AN157" s="1284"/>
      <c r="AO157" s="1284"/>
      <c r="AP157" s="1284"/>
      <c r="AQ157" s="1284"/>
      <c r="AR157" s="1284"/>
      <c r="AS157" s="1314">
        <v>0</v>
      </c>
      <c r="AT157" s="1314">
        <v>0</v>
      </c>
      <c r="AU157" s="1314">
        <v>0</v>
      </c>
      <c r="AV157" s="1314">
        <v>0</v>
      </c>
      <c r="AW157" s="1314">
        <v>0</v>
      </c>
      <c r="AX157" s="1314">
        <v>0</v>
      </c>
      <c r="AY157" s="1314">
        <v>0</v>
      </c>
      <c r="AZ157" s="1314">
        <v>0</v>
      </c>
      <c r="BA157" s="1169">
        <v>0</v>
      </c>
      <c r="BB157" s="1314">
        <v>0</v>
      </c>
      <c r="BC157" s="1314">
        <v>0</v>
      </c>
      <c r="BD157" s="1314">
        <v>6521.92</v>
      </c>
      <c r="BE157" s="1314">
        <v>0</v>
      </c>
      <c r="BF157" s="1314">
        <v>0</v>
      </c>
    </row>
    <row r="158" spans="1:58">
      <c r="A158" s="1174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5" t="s">
        <v>2141</v>
      </c>
      <c r="Q158" s="1307"/>
      <c r="R158" s="1307"/>
      <c r="S158" s="1307"/>
      <c r="T158" s="1307"/>
      <c r="U158" s="1307"/>
      <c r="V158" s="1307"/>
      <c r="W158" s="1307"/>
      <c r="X158" s="1307"/>
      <c r="Y158" s="1307"/>
      <c r="Z158" s="1307"/>
      <c r="AA158" s="1307"/>
      <c r="AB158" s="1307"/>
      <c r="AC158" s="1307"/>
      <c r="AD158" s="1307"/>
      <c r="AE158" s="1307"/>
      <c r="AF158" s="1307"/>
      <c r="AG158" s="1307"/>
      <c r="AH158" s="1307"/>
      <c r="AI158" s="1307"/>
      <c r="AJ158" s="1307"/>
      <c r="AK158" s="1307"/>
      <c r="AL158" s="1307"/>
      <c r="AM158" s="1286"/>
      <c r="AN158" s="1286"/>
      <c r="AO158" s="1286"/>
      <c r="AP158" s="1286"/>
      <c r="AQ158" s="1286"/>
      <c r="AR158" s="1286"/>
      <c r="AS158" s="1315">
        <v>0</v>
      </c>
      <c r="AT158" s="1315">
        <v>0</v>
      </c>
      <c r="AU158" s="1315">
        <v>0</v>
      </c>
      <c r="AV158" s="1315">
        <v>0</v>
      </c>
      <c r="AW158" s="1315">
        <v>0</v>
      </c>
      <c r="AX158" s="1315">
        <v>0</v>
      </c>
      <c r="AY158" s="1315">
        <v>0</v>
      </c>
      <c r="AZ158" s="1315">
        <v>0</v>
      </c>
      <c r="BA158" s="1315">
        <v>0</v>
      </c>
      <c r="BB158" s="1315">
        <v>0</v>
      </c>
      <c r="BC158" s="1315">
        <v>0</v>
      </c>
      <c r="BD158" s="1315">
        <v>9248.36</v>
      </c>
      <c r="BE158" s="1315">
        <v>0</v>
      </c>
      <c r="BF158" s="1315">
        <v>0</v>
      </c>
    </row>
    <row r="159" spans="1:58">
      <c r="A159" s="1167">
        <v>151</v>
      </c>
      <c r="B159" s="1325">
        <v>43861</v>
      </c>
      <c r="C159" s="1325" t="s">
        <v>2418</v>
      </c>
      <c r="D159" s="1169">
        <v>12825.42</v>
      </c>
      <c r="E159" s="1169">
        <v>0</v>
      </c>
      <c r="F159" s="1325" t="s">
        <v>2418</v>
      </c>
      <c r="G159" s="1169">
        <v>12168.32</v>
      </c>
      <c r="H159" s="1169">
        <v>0</v>
      </c>
      <c r="I159" s="1169">
        <v>12168.32</v>
      </c>
      <c r="J159" s="1169">
        <v>7625.79</v>
      </c>
      <c r="K159" s="1170">
        <v>0.59458403701399254</v>
      </c>
      <c r="L159" s="1171" t="s">
        <v>2261</v>
      </c>
      <c r="M159" s="1171" t="s">
        <v>2226</v>
      </c>
      <c r="N159" s="1171" t="s">
        <v>678</v>
      </c>
      <c r="O159" s="1172" t="s">
        <v>2224</v>
      </c>
      <c r="P159" s="1173" t="s">
        <v>2141</v>
      </c>
      <c r="Q159" s="1307"/>
      <c r="R159" s="1307"/>
      <c r="S159" s="1307"/>
      <c r="T159" s="1307"/>
      <c r="U159" s="1307"/>
      <c r="V159" s="1307"/>
      <c r="W159" s="1307"/>
      <c r="X159" s="1307"/>
      <c r="Y159" s="1307"/>
      <c r="Z159" s="1307"/>
      <c r="AA159" s="1307"/>
      <c r="AB159" s="1307"/>
      <c r="AC159" s="1307"/>
      <c r="AD159" s="1307"/>
      <c r="AE159" s="1307"/>
      <c r="AF159" s="1307"/>
      <c r="AG159" s="1307"/>
      <c r="AH159" s="1307"/>
      <c r="AI159" s="1307"/>
      <c r="AJ159" s="1307"/>
      <c r="AK159" s="1307"/>
      <c r="AL159" s="1307"/>
      <c r="AM159" s="1284"/>
      <c r="AN159" s="1284"/>
      <c r="AO159" s="1284"/>
      <c r="AP159" s="1284"/>
      <c r="AQ159" s="1284"/>
      <c r="AR159" s="1284"/>
      <c r="AS159" s="1314">
        <v>0</v>
      </c>
      <c r="AT159" s="1314">
        <v>0</v>
      </c>
      <c r="AU159" s="1314">
        <v>0</v>
      </c>
      <c r="AV159" s="1314">
        <v>0</v>
      </c>
      <c r="AW159" s="1314">
        <v>0</v>
      </c>
      <c r="AX159" s="1314">
        <v>0</v>
      </c>
      <c r="AY159" s="1314">
        <v>0</v>
      </c>
      <c r="AZ159" s="1314">
        <v>0</v>
      </c>
      <c r="BA159" s="1169">
        <v>0</v>
      </c>
      <c r="BB159" s="1314">
        <v>0</v>
      </c>
      <c r="BC159" s="1314">
        <v>0</v>
      </c>
      <c r="BD159" s="1314">
        <v>7625.79</v>
      </c>
      <c r="BE159" s="1314">
        <v>0</v>
      </c>
      <c r="BF159" s="1314">
        <v>0</v>
      </c>
    </row>
    <row r="160" spans="1:58">
      <c r="A160" s="1174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5" t="s">
        <v>2141</v>
      </c>
      <c r="Q160" s="1307"/>
      <c r="R160" s="1307"/>
      <c r="S160" s="1307"/>
      <c r="T160" s="1307"/>
      <c r="U160" s="1307"/>
      <c r="V160" s="1307"/>
      <c r="W160" s="1307"/>
      <c r="X160" s="1307"/>
      <c r="Y160" s="1307"/>
      <c r="Z160" s="1307"/>
      <c r="AA160" s="1307"/>
      <c r="AB160" s="1307"/>
      <c r="AC160" s="1307"/>
      <c r="AD160" s="1307"/>
      <c r="AE160" s="1307"/>
      <c r="AF160" s="1307"/>
      <c r="AG160" s="1307"/>
      <c r="AH160" s="1307"/>
      <c r="AI160" s="1307"/>
      <c r="AJ160" s="1307"/>
      <c r="AK160" s="1307"/>
      <c r="AL160" s="1307"/>
      <c r="AM160" s="1286"/>
      <c r="AN160" s="1286"/>
      <c r="AO160" s="1286"/>
      <c r="AP160" s="1286"/>
      <c r="AQ160" s="1286"/>
      <c r="AR160" s="1286"/>
      <c r="AS160" s="1315">
        <v>0</v>
      </c>
      <c r="AT160" s="1315">
        <v>0</v>
      </c>
      <c r="AU160" s="1315">
        <v>0</v>
      </c>
      <c r="AV160" s="1315">
        <v>0</v>
      </c>
      <c r="AW160" s="1315">
        <v>0</v>
      </c>
      <c r="AX160" s="1315">
        <v>0</v>
      </c>
      <c r="AY160" s="1315">
        <v>0</v>
      </c>
      <c r="AZ160" s="1315">
        <v>0</v>
      </c>
      <c r="BA160" s="1315">
        <v>0</v>
      </c>
      <c r="BB160" s="1315">
        <v>0</v>
      </c>
      <c r="BC160" s="1315">
        <v>0</v>
      </c>
      <c r="BD160" s="1315">
        <v>7770.09</v>
      </c>
      <c r="BE160" s="1315">
        <v>0</v>
      </c>
      <c r="BF160" s="1315">
        <v>0</v>
      </c>
    </row>
    <row r="161" spans="1:58">
      <c r="A161" s="1167">
        <v>153</v>
      </c>
      <c r="B161" s="1325">
        <v>43890</v>
      </c>
      <c r="C161" s="1325" t="s">
        <v>2418</v>
      </c>
      <c r="D161" s="1169">
        <v>12712.52</v>
      </c>
      <c r="E161" s="1169">
        <v>0</v>
      </c>
      <c r="F161" s="1325" t="s">
        <v>2418</v>
      </c>
      <c r="G161" s="1169">
        <v>12163.85</v>
      </c>
      <c r="H161" s="1169">
        <v>0</v>
      </c>
      <c r="I161" s="1169">
        <v>12163.85</v>
      </c>
      <c r="J161" s="1169">
        <v>7627.16</v>
      </c>
      <c r="K161" s="1170">
        <v>0.5999723107613596</v>
      </c>
      <c r="L161" s="1171" t="s">
        <v>2261</v>
      </c>
      <c r="M161" s="1171" t="s">
        <v>2226</v>
      </c>
      <c r="N161" s="1171" t="s">
        <v>678</v>
      </c>
      <c r="O161" s="1172" t="s">
        <v>2224</v>
      </c>
      <c r="P161" s="1173" t="s">
        <v>2141</v>
      </c>
      <c r="Q161" s="1307"/>
      <c r="R161" s="1307"/>
      <c r="S161" s="1307"/>
      <c r="T161" s="1307"/>
      <c r="U161" s="1307"/>
      <c r="V161" s="1307"/>
      <c r="W161" s="1307"/>
      <c r="X161" s="1307"/>
      <c r="Y161" s="1307"/>
      <c r="Z161" s="1307"/>
      <c r="AA161" s="1307"/>
      <c r="AB161" s="1307"/>
      <c r="AC161" s="1307"/>
      <c r="AD161" s="1307"/>
      <c r="AE161" s="1307"/>
      <c r="AF161" s="1307"/>
      <c r="AG161" s="1307"/>
      <c r="AH161" s="1307"/>
      <c r="AI161" s="1307"/>
      <c r="AJ161" s="1307"/>
      <c r="AK161" s="1307"/>
      <c r="AL161" s="1307"/>
      <c r="AM161" s="1284"/>
      <c r="AN161" s="1284"/>
      <c r="AO161" s="1284"/>
      <c r="AP161" s="1284"/>
      <c r="AQ161" s="1284"/>
      <c r="AR161" s="1284"/>
      <c r="AS161" s="1314">
        <v>0</v>
      </c>
      <c r="AT161" s="1314">
        <v>0</v>
      </c>
      <c r="AU161" s="1314">
        <v>0</v>
      </c>
      <c r="AV161" s="1314">
        <v>0</v>
      </c>
      <c r="AW161" s="1314">
        <v>0</v>
      </c>
      <c r="AX161" s="1314">
        <v>0</v>
      </c>
      <c r="AY161" s="1314">
        <v>0</v>
      </c>
      <c r="AZ161" s="1314">
        <v>0</v>
      </c>
      <c r="BA161" s="1169">
        <v>0</v>
      </c>
      <c r="BB161" s="1314">
        <v>0</v>
      </c>
      <c r="BC161" s="1314">
        <v>0</v>
      </c>
      <c r="BD161" s="1314">
        <v>7627.16</v>
      </c>
      <c r="BE161" s="1314">
        <v>0</v>
      </c>
      <c r="BF161" s="1314">
        <v>0</v>
      </c>
    </row>
    <row r="162" spans="1:58">
      <c r="A162" s="1174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5" t="s">
        <v>2141</v>
      </c>
      <c r="Q162" s="1307"/>
      <c r="R162" s="1307"/>
      <c r="S162" s="1307"/>
      <c r="T162" s="1307"/>
      <c r="U162" s="1307"/>
      <c r="V162" s="1307"/>
      <c r="W162" s="1307"/>
      <c r="X162" s="1307"/>
      <c r="Y162" s="1307"/>
      <c r="Z162" s="1307"/>
      <c r="AA162" s="1307"/>
      <c r="AB162" s="1307"/>
      <c r="AC162" s="1307"/>
      <c r="AD162" s="1307"/>
      <c r="AE162" s="1307"/>
      <c r="AF162" s="1307"/>
      <c r="AG162" s="1307"/>
      <c r="AH162" s="1307"/>
      <c r="AI162" s="1307"/>
      <c r="AJ162" s="1307"/>
      <c r="AK162" s="1307"/>
      <c r="AL162" s="1307"/>
      <c r="AM162" s="1286"/>
      <c r="AN162" s="1286"/>
      <c r="AO162" s="1286"/>
      <c r="AP162" s="1286"/>
      <c r="AQ162" s="1286"/>
      <c r="AR162" s="1286"/>
      <c r="AS162" s="1315">
        <v>0</v>
      </c>
      <c r="AT162" s="1315">
        <v>0</v>
      </c>
      <c r="AU162" s="1315">
        <v>0</v>
      </c>
      <c r="AV162" s="1315">
        <v>0</v>
      </c>
      <c r="AW162" s="1315">
        <v>0</v>
      </c>
      <c r="AX162" s="1315">
        <v>0</v>
      </c>
      <c r="AY162" s="1315">
        <v>0</v>
      </c>
      <c r="AZ162" s="1315">
        <v>0</v>
      </c>
      <c r="BA162" s="1315">
        <v>0</v>
      </c>
      <c r="BB162" s="1315">
        <v>0</v>
      </c>
      <c r="BC162" s="1315">
        <v>0</v>
      </c>
      <c r="BD162" s="1315">
        <v>6003.86</v>
      </c>
      <c r="BE162" s="1315">
        <v>0</v>
      </c>
      <c r="BF162" s="1315">
        <v>0</v>
      </c>
    </row>
    <row r="163" spans="1:58">
      <c r="A163" s="1167">
        <v>155</v>
      </c>
      <c r="B163" s="1325">
        <v>43890</v>
      </c>
      <c r="C163" s="1325" t="s">
        <v>2418</v>
      </c>
      <c r="D163" s="1169">
        <v>12432.55</v>
      </c>
      <c r="E163" s="1169">
        <v>0</v>
      </c>
      <c r="F163" s="1325" t="s">
        <v>2418</v>
      </c>
      <c r="G163" s="1169">
        <v>11868.51</v>
      </c>
      <c r="H163" s="1169">
        <v>0</v>
      </c>
      <c r="I163" s="1169">
        <v>11868.51</v>
      </c>
      <c r="J163" s="1169">
        <v>7838.67</v>
      </c>
      <c r="K163" s="1170">
        <v>0.63049575509448996</v>
      </c>
      <c r="L163" s="1171" t="s">
        <v>2261</v>
      </c>
      <c r="M163" s="1171" t="s">
        <v>2226</v>
      </c>
      <c r="N163" s="1171" t="s">
        <v>678</v>
      </c>
      <c r="O163" s="1172" t="s">
        <v>2224</v>
      </c>
      <c r="P163" s="1173" t="s">
        <v>2141</v>
      </c>
      <c r="Q163" s="1307"/>
      <c r="R163" s="1307"/>
      <c r="S163" s="1307"/>
      <c r="T163" s="1307"/>
      <c r="U163" s="1307"/>
      <c r="V163" s="1307"/>
      <c r="W163" s="1307"/>
      <c r="X163" s="1307"/>
      <c r="Y163" s="1307"/>
      <c r="Z163" s="1307"/>
      <c r="AA163" s="1307"/>
      <c r="AB163" s="1307"/>
      <c r="AC163" s="1307"/>
      <c r="AD163" s="1307"/>
      <c r="AE163" s="1307"/>
      <c r="AF163" s="1307"/>
      <c r="AG163" s="1307"/>
      <c r="AH163" s="1307"/>
      <c r="AI163" s="1307"/>
      <c r="AJ163" s="1307"/>
      <c r="AK163" s="1307"/>
      <c r="AL163" s="1307"/>
      <c r="AM163" s="1284"/>
      <c r="AN163" s="1284"/>
      <c r="AO163" s="1284"/>
      <c r="AP163" s="1284"/>
      <c r="AQ163" s="1284"/>
      <c r="AR163" s="1284"/>
      <c r="AS163" s="1314">
        <v>0</v>
      </c>
      <c r="AT163" s="1314">
        <v>0</v>
      </c>
      <c r="AU163" s="1314">
        <v>0</v>
      </c>
      <c r="AV163" s="1314">
        <v>0</v>
      </c>
      <c r="AW163" s="1314">
        <v>0</v>
      </c>
      <c r="AX163" s="1314">
        <v>0</v>
      </c>
      <c r="AY163" s="1314">
        <v>0</v>
      </c>
      <c r="AZ163" s="1314">
        <v>0</v>
      </c>
      <c r="BA163" s="1169">
        <v>0</v>
      </c>
      <c r="BB163" s="1314">
        <v>0</v>
      </c>
      <c r="BC163" s="1314">
        <v>0</v>
      </c>
      <c r="BD163" s="1314">
        <v>7838.67</v>
      </c>
      <c r="BE163" s="1314">
        <v>0</v>
      </c>
      <c r="BF163" s="1314">
        <v>0</v>
      </c>
    </row>
    <row r="164" spans="1:58">
      <c r="A164" s="1174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5" t="s">
        <v>2141</v>
      </c>
      <c r="Q164" s="1307"/>
      <c r="R164" s="1307"/>
      <c r="S164" s="1307"/>
      <c r="T164" s="1307"/>
      <c r="U164" s="1307"/>
      <c r="V164" s="1307"/>
      <c r="W164" s="1307"/>
      <c r="X164" s="1307"/>
      <c r="Y164" s="1307"/>
      <c r="Z164" s="1307"/>
      <c r="AA164" s="1307"/>
      <c r="AB164" s="1307"/>
      <c r="AC164" s="1307"/>
      <c r="AD164" s="1307"/>
      <c r="AE164" s="1307"/>
      <c r="AF164" s="1307"/>
      <c r="AG164" s="1307"/>
      <c r="AH164" s="1307"/>
      <c r="AI164" s="1307"/>
      <c r="AJ164" s="1307"/>
      <c r="AK164" s="1307"/>
      <c r="AL164" s="1307"/>
      <c r="AM164" s="1286"/>
      <c r="AN164" s="1286"/>
      <c r="AO164" s="1286"/>
      <c r="AP164" s="1286"/>
      <c r="AQ164" s="1286"/>
      <c r="AR164" s="1286"/>
      <c r="AS164" s="1315">
        <v>0</v>
      </c>
      <c r="AT164" s="1315">
        <v>0</v>
      </c>
      <c r="AU164" s="1315">
        <v>0</v>
      </c>
      <c r="AV164" s="1315">
        <v>0</v>
      </c>
      <c r="AW164" s="1315">
        <v>0</v>
      </c>
      <c r="AX164" s="1315">
        <v>0</v>
      </c>
      <c r="AY164" s="1315">
        <v>0</v>
      </c>
      <c r="AZ164" s="1315">
        <v>0</v>
      </c>
      <c r="BA164" s="1315">
        <v>0</v>
      </c>
      <c r="BB164" s="1315">
        <v>0</v>
      </c>
      <c r="BC164" s="1315">
        <v>0</v>
      </c>
      <c r="BD164" s="1315">
        <v>10024.959999999999</v>
      </c>
      <c r="BE164" s="1315">
        <v>0</v>
      </c>
      <c r="BF164" s="1315">
        <v>0</v>
      </c>
    </row>
    <row r="165" spans="1:58">
      <c r="A165" s="1167">
        <v>157</v>
      </c>
      <c r="B165" s="1325">
        <v>43861</v>
      </c>
      <c r="C165" s="1325" t="s">
        <v>2418</v>
      </c>
      <c r="D165" s="1169">
        <v>8138.6</v>
      </c>
      <c r="E165" s="1169">
        <v>0</v>
      </c>
      <c r="F165" s="1325" t="s">
        <v>2418</v>
      </c>
      <c r="G165" s="1169">
        <v>7579.2</v>
      </c>
      <c r="H165" s="1169">
        <v>0</v>
      </c>
      <c r="I165" s="1169">
        <v>7579.2</v>
      </c>
      <c r="J165" s="1169">
        <v>6499.09</v>
      </c>
      <c r="K165" s="1170">
        <v>0.79855134789767279</v>
      </c>
      <c r="L165" s="1171" t="s">
        <v>2261</v>
      </c>
      <c r="M165" s="1171" t="s">
        <v>2226</v>
      </c>
      <c r="N165" s="1171" t="s">
        <v>678</v>
      </c>
      <c r="O165" s="1172" t="s">
        <v>2224</v>
      </c>
      <c r="P165" s="1173" t="s">
        <v>2141</v>
      </c>
      <c r="Q165" s="1307"/>
      <c r="R165" s="1307"/>
      <c r="S165" s="1307"/>
      <c r="T165" s="1307"/>
      <c r="U165" s="1307"/>
      <c r="V165" s="1307"/>
      <c r="W165" s="1307"/>
      <c r="X165" s="1307"/>
      <c r="Y165" s="1307"/>
      <c r="Z165" s="1307"/>
      <c r="AA165" s="1307"/>
      <c r="AB165" s="1307"/>
      <c r="AC165" s="1307"/>
      <c r="AD165" s="1307"/>
      <c r="AE165" s="1307"/>
      <c r="AF165" s="1307"/>
      <c r="AG165" s="1307"/>
      <c r="AH165" s="1307"/>
      <c r="AI165" s="1307"/>
      <c r="AJ165" s="1307"/>
      <c r="AK165" s="1307"/>
      <c r="AL165" s="1307"/>
      <c r="AM165" s="1284"/>
      <c r="AN165" s="1284"/>
      <c r="AO165" s="1284"/>
      <c r="AP165" s="1284"/>
      <c r="AQ165" s="1284"/>
      <c r="AR165" s="1284"/>
      <c r="AS165" s="1314">
        <v>0</v>
      </c>
      <c r="AT165" s="1314">
        <v>0</v>
      </c>
      <c r="AU165" s="1314">
        <v>0</v>
      </c>
      <c r="AV165" s="1314">
        <v>0</v>
      </c>
      <c r="AW165" s="1314">
        <v>0</v>
      </c>
      <c r="AX165" s="1314">
        <v>0</v>
      </c>
      <c r="AY165" s="1314">
        <v>0</v>
      </c>
      <c r="AZ165" s="1314">
        <v>0</v>
      </c>
      <c r="BA165" s="1169">
        <v>0</v>
      </c>
      <c r="BB165" s="1314">
        <v>0</v>
      </c>
      <c r="BC165" s="1314">
        <v>0</v>
      </c>
      <c r="BD165" s="1314">
        <v>6499.09</v>
      </c>
      <c r="BE165" s="1314">
        <v>0</v>
      </c>
      <c r="BF165" s="1314">
        <v>0</v>
      </c>
    </row>
    <row r="166" spans="1:58">
      <c r="A166" s="1174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5" t="s">
        <v>2141</v>
      </c>
      <c r="Q166" s="1307"/>
      <c r="R166" s="1307"/>
      <c r="S166" s="1307"/>
      <c r="T166" s="1307"/>
      <c r="U166" s="1307"/>
      <c r="V166" s="1307"/>
      <c r="W166" s="1307"/>
      <c r="X166" s="1307"/>
      <c r="Y166" s="1307"/>
      <c r="Z166" s="1307"/>
      <c r="AA166" s="1307"/>
      <c r="AB166" s="1307"/>
      <c r="AC166" s="1307"/>
      <c r="AD166" s="1307"/>
      <c r="AE166" s="1307"/>
      <c r="AF166" s="1307"/>
      <c r="AG166" s="1307"/>
      <c r="AH166" s="1307"/>
      <c r="AI166" s="1307"/>
      <c r="AJ166" s="1307"/>
      <c r="AK166" s="1307"/>
      <c r="AL166" s="1307"/>
      <c r="AM166" s="1286"/>
      <c r="AN166" s="1286"/>
      <c r="AO166" s="1286"/>
      <c r="AP166" s="1286"/>
      <c r="AQ166" s="1286"/>
      <c r="AR166" s="1286"/>
      <c r="AS166" s="1315">
        <v>0</v>
      </c>
      <c r="AT166" s="1315">
        <v>0</v>
      </c>
      <c r="AU166" s="1315">
        <v>0</v>
      </c>
      <c r="AV166" s="1315">
        <v>0</v>
      </c>
      <c r="AW166" s="1315">
        <v>0</v>
      </c>
      <c r="AX166" s="1315">
        <v>0</v>
      </c>
      <c r="AY166" s="1315">
        <v>0</v>
      </c>
      <c r="AZ166" s="1315">
        <v>0</v>
      </c>
      <c r="BA166" s="1315">
        <v>0</v>
      </c>
      <c r="BB166" s="1315">
        <v>0</v>
      </c>
      <c r="BC166" s="1315">
        <v>0</v>
      </c>
      <c r="BD166" s="1315">
        <v>6425.13</v>
      </c>
      <c r="BE166" s="1315">
        <v>0</v>
      </c>
      <c r="BF166" s="1315">
        <v>0</v>
      </c>
    </row>
    <row r="167" spans="1:58">
      <c r="A167" s="1167">
        <v>159</v>
      </c>
      <c r="B167" s="1325">
        <v>43861</v>
      </c>
      <c r="C167" s="1325" t="s">
        <v>2418</v>
      </c>
      <c r="D167" s="1169">
        <v>12211.19</v>
      </c>
      <c r="E167" s="1169">
        <v>0</v>
      </c>
      <c r="F167" s="1325" t="s">
        <v>2418</v>
      </c>
      <c r="G167" s="1169">
        <v>11564.52</v>
      </c>
      <c r="H167" s="1169">
        <v>0</v>
      </c>
      <c r="I167" s="1169">
        <v>11564.52</v>
      </c>
      <c r="J167" s="1169">
        <v>7514.18</v>
      </c>
      <c r="K167" s="1170">
        <v>0.61535198453222006</v>
      </c>
      <c r="L167" s="1171" t="s">
        <v>2261</v>
      </c>
      <c r="M167" s="1171" t="s">
        <v>2226</v>
      </c>
      <c r="N167" s="1171" t="s">
        <v>678</v>
      </c>
      <c r="O167" s="1172" t="s">
        <v>2224</v>
      </c>
      <c r="P167" s="1173" t="s">
        <v>2141</v>
      </c>
      <c r="Q167" s="1307"/>
      <c r="R167" s="1307"/>
      <c r="S167" s="1307"/>
      <c r="T167" s="1307"/>
      <c r="U167" s="1307"/>
      <c r="V167" s="1307"/>
      <c r="W167" s="1307"/>
      <c r="X167" s="1307"/>
      <c r="Y167" s="1307"/>
      <c r="Z167" s="1307"/>
      <c r="AA167" s="1307"/>
      <c r="AB167" s="1307"/>
      <c r="AC167" s="1307"/>
      <c r="AD167" s="1307"/>
      <c r="AE167" s="1307"/>
      <c r="AF167" s="1307"/>
      <c r="AG167" s="1307"/>
      <c r="AH167" s="1307"/>
      <c r="AI167" s="1307"/>
      <c r="AJ167" s="1307"/>
      <c r="AK167" s="1307"/>
      <c r="AL167" s="1307"/>
      <c r="AM167" s="1284"/>
      <c r="AN167" s="1284"/>
      <c r="AO167" s="1284"/>
      <c r="AP167" s="1284"/>
      <c r="AQ167" s="1284"/>
      <c r="AR167" s="1284"/>
      <c r="AS167" s="1314">
        <v>0</v>
      </c>
      <c r="AT167" s="1314">
        <v>0</v>
      </c>
      <c r="AU167" s="1314">
        <v>0</v>
      </c>
      <c r="AV167" s="1314">
        <v>0</v>
      </c>
      <c r="AW167" s="1314">
        <v>0</v>
      </c>
      <c r="AX167" s="1314">
        <v>0</v>
      </c>
      <c r="AY167" s="1314">
        <v>0</v>
      </c>
      <c r="AZ167" s="1314">
        <v>0</v>
      </c>
      <c r="BA167" s="1169">
        <v>0</v>
      </c>
      <c r="BB167" s="1314">
        <v>0</v>
      </c>
      <c r="BC167" s="1314">
        <v>0</v>
      </c>
      <c r="BD167" s="1314">
        <v>7514.18</v>
      </c>
      <c r="BE167" s="1314">
        <v>0</v>
      </c>
      <c r="BF167" s="1314">
        <v>0</v>
      </c>
    </row>
    <row r="168" spans="1:58">
      <c r="A168" s="1174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5" t="s">
        <v>2141</v>
      </c>
      <c r="Q168" s="1307"/>
      <c r="R168" s="1307"/>
      <c r="S168" s="1307"/>
      <c r="T168" s="1307"/>
      <c r="U168" s="1307"/>
      <c r="V168" s="1307"/>
      <c r="W168" s="1307"/>
      <c r="X168" s="1307"/>
      <c r="Y168" s="1307"/>
      <c r="Z168" s="1307"/>
      <c r="AA168" s="1307"/>
      <c r="AB168" s="1307"/>
      <c r="AC168" s="1307"/>
      <c r="AD168" s="1307"/>
      <c r="AE168" s="1307"/>
      <c r="AF168" s="1307"/>
      <c r="AG168" s="1307"/>
      <c r="AH168" s="1307"/>
      <c r="AI168" s="1307"/>
      <c r="AJ168" s="1307"/>
      <c r="AK168" s="1307"/>
      <c r="AL168" s="1307"/>
      <c r="AM168" s="1286"/>
      <c r="AN168" s="1286"/>
      <c r="AO168" s="1286"/>
      <c r="AP168" s="1286"/>
      <c r="AQ168" s="1286"/>
      <c r="AR168" s="1286"/>
      <c r="AS168" s="1315">
        <v>0</v>
      </c>
      <c r="AT168" s="1315">
        <v>0</v>
      </c>
      <c r="AU168" s="1315">
        <v>0</v>
      </c>
      <c r="AV168" s="1315">
        <v>0</v>
      </c>
      <c r="AW168" s="1315">
        <v>0</v>
      </c>
      <c r="AX168" s="1315">
        <v>0</v>
      </c>
      <c r="AY168" s="1315">
        <v>0</v>
      </c>
      <c r="AZ168" s="1315">
        <v>0</v>
      </c>
      <c r="BA168" s="1315">
        <v>0</v>
      </c>
      <c r="BB168" s="1315">
        <v>0</v>
      </c>
      <c r="BC168" s="1315">
        <v>0</v>
      </c>
      <c r="BD168" s="1315">
        <v>7531.55</v>
      </c>
      <c r="BE168" s="1315">
        <v>0</v>
      </c>
      <c r="BF168" s="1315">
        <v>0</v>
      </c>
    </row>
    <row r="169" spans="1:58">
      <c r="A169" s="1167">
        <v>161</v>
      </c>
      <c r="B169" s="1325">
        <v>42978</v>
      </c>
      <c r="C169" s="1325" t="s">
        <v>2418</v>
      </c>
      <c r="D169" s="1169">
        <v>13898.15</v>
      </c>
      <c r="E169" s="1169">
        <v>0</v>
      </c>
      <c r="F169" s="1325" t="s">
        <v>2418</v>
      </c>
      <c r="G169" s="1169">
        <v>8127.91</v>
      </c>
      <c r="H169" s="1169">
        <v>0</v>
      </c>
      <c r="I169" s="1169">
        <v>8127.91</v>
      </c>
      <c r="J169" s="1169">
        <v>13083.28</v>
      </c>
      <c r="K169" s="1170">
        <v>0.94136845551386339</v>
      </c>
      <c r="L169" s="1171" t="s">
        <v>2261</v>
      </c>
      <c r="M169" s="1171" t="s">
        <v>2226</v>
      </c>
      <c r="N169" s="1171" t="s">
        <v>678</v>
      </c>
      <c r="O169" s="1172" t="s">
        <v>2224</v>
      </c>
      <c r="P169" s="1173" t="s">
        <v>2141</v>
      </c>
      <c r="Q169" s="1307"/>
      <c r="R169" s="1307"/>
      <c r="S169" s="1307"/>
      <c r="T169" s="1307"/>
      <c r="U169" s="1307"/>
      <c r="V169" s="1307"/>
      <c r="W169" s="1307"/>
      <c r="X169" s="1307"/>
      <c r="Y169" s="1307"/>
      <c r="Z169" s="1307"/>
      <c r="AA169" s="1307"/>
      <c r="AB169" s="1307"/>
      <c r="AC169" s="1307"/>
      <c r="AD169" s="1307"/>
      <c r="AE169" s="1307"/>
      <c r="AF169" s="1307"/>
      <c r="AG169" s="1307"/>
      <c r="AH169" s="1307"/>
      <c r="AI169" s="1307"/>
      <c r="AJ169" s="1307"/>
      <c r="AK169" s="1307"/>
      <c r="AL169" s="1307"/>
      <c r="AM169" s="1284"/>
      <c r="AN169" s="1284"/>
      <c r="AO169" s="1284"/>
      <c r="AP169" s="1284"/>
      <c r="AQ169" s="1284"/>
      <c r="AR169" s="1284"/>
      <c r="AS169" s="1314">
        <v>0</v>
      </c>
      <c r="AT169" s="1314">
        <v>0</v>
      </c>
      <c r="AU169" s="1314">
        <v>0</v>
      </c>
      <c r="AV169" s="1314">
        <v>0</v>
      </c>
      <c r="AW169" s="1314">
        <v>0</v>
      </c>
      <c r="AX169" s="1314">
        <v>0</v>
      </c>
      <c r="AY169" s="1314">
        <v>0</v>
      </c>
      <c r="AZ169" s="1314">
        <v>0</v>
      </c>
      <c r="BA169" s="1169">
        <v>0</v>
      </c>
      <c r="BB169" s="1314">
        <v>0</v>
      </c>
      <c r="BC169" s="1314">
        <v>0</v>
      </c>
      <c r="BD169" s="1314">
        <v>13083.28</v>
      </c>
      <c r="BE169" s="1314">
        <v>0</v>
      </c>
      <c r="BF169" s="1314">
        <v>0</v>
      </c>
    </row>
    <row r="170" spans="1:58">
      <c r="A170" s="1174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5" t="s">
        <v>2141</v>
      </c>
      <c r="Q170" s="1307"/>
      <c r="R170" s="1307"/>
      <c r="S170" s="1307"/>
      <c r="T170" s="1307"/>
      <c r="U170" s="1307"/>
      <c r="V170" s="1307"/>
      <c r="W170" s="1307"/>
      <c r="X170" s="1307"/>
      <c r="Y170" s="1307"/>
      <c r="Z170" s="1307"/>
      <c r="AA170" s="1307"/>
      <c r="AB170" s="1307"/>
      <c r="AC170" s="1307"/>
      <c r="AD170" s="1307"/>
      <c r="AE170" s="1307"/>
      <c r="AF170" s="1307"/>
      <c r="AG170" s="1307"/>
      <c r="AH170" s="1307"/>
      <c r="AI170" s="1307"/>
      <c r="AJ170" s="1307"/>
      <c r="AK170" s="1307"/>
      <c r="AL170" s="1307"/>
      <c r="AM170" s="1286"/>
      <c r="AN170" s="1286"/>
      <c r="AO170" s="1286"/>
      <c r="AP170" s="1286"/>
      <c r="AQ170" s="1286"/>
      <c r="AR170" s="1286"/>
      <c r="AS170" s="1315">
        <v>0</v>
      </c>
      <c r="AT170" s="1315">
        <v>0</v>
      </c>
      <c r="AU170" s="1315">
        <v>0</v>
      </c>
      <c r="AV170" s="1315">
        <v>0</v>
      </c>
      <c r="AW170" s="1315">
        <v>0</v>
      </c>
      <c r="AX170" s="1315">
        <v>0</v>
      </c>
      <c r="AY170" s="1315">
        <v>0</v>
      </c>
      <c r="AZ170" s="1315">
        <v>0</v>
      </c>
      <c r="BA170" s="1315">
        <v>0</v>
      </c>
      <c r="BB170" s="1315">
        <v>0</v>
      </c>
      <c r="BC170" s="1315">
        <v>0</v>
      </c>
      <c r="BD170" s="1315">
        <v>7425.36</v>
      </c>
      <c r="BE170" s="1315">
        <v>0</v>
      </c>
      <c r="BF170" s="1315">
        <v>0</v>
      </c>
    </row>
    <row r="171" spans="1:58">
      <c r="A171" s="1167">
        <v>163</v>
      </c>
      <c r="B171" s="1325">
        <v>43524</v>
      </c>
      <c r="C171" s="1325" t="s">
        <v>2418</v>
      </c>
      <c r="D171" s="1169">
        <v>13694.47</v>
      </c>
      <c r="E171" s="1169">
        <v>0</v>
      </c>
      <c r="F171" s="1325" t="s">
        <v>2418</v>
      </c>
      <c r="G171" s="1169">
        <v>11835.74</v>
      </c>
      <c r="H171" s="1169">
        <v>0</v>
      </c>
      <c r="I171" s="1169">
        <v>11835.74</v>
      </c>
      <c r="J171" s="1169">
        <v>7765.41</v>
      </c>
      <c r="K171" s="1170">
        <v>0.56704713654489736</v>
      </c>
      <c r="L171" s="1171" t="s">
        <v>2261</v>
      </c>
      <c r="M171" s="1171" t="s">
        <v>2226</v>
      </c>
      <c r="N171" s="1171" t="s">
        <v>678</v>
      </c>
      <c r="O171" s="1172" t="s">
        <v>2224</v>
      </c>
      <c r="P171" s="1173" t="s">
        <v>2141</v>
      </c>
      <c r="Q171" s="1307"/>
      <c r="R171" s="1307"/>
      <c r="S171" s="1307"/>
      <c r="T171" s="1307"/>
      <c r="U171" s="1307"/>
      <c r="V171" s="1307"/>
      <c r="W171" s="1307"/>
      <c r="X171" s="1307"/>
      <c r="Y171" s="1307"/>
      <c r="Z171" s="1307"/>
      <c r="AA171" s="1307"/>
      <c r="AB171" s="1307"/>
      <c r="AC171" s="1307"/>
      <c r="AD171" s="1307"/>
      <c r="AE171" s="1307"/>
      <c r="AF171" s="1307"/>
      <c r="AG171" s="1307"/>
      <c r="AH171" s="1307"/>
      <c r="AI171" s="1307"/>
      <c r="AJ171" s="1307"/>
      <c r="AK171" s="1307"/>
      <c r="AL171" s="1307"/>
      <c r="AM171" s="1284"/>
      <c r="AN171" s="1284"/>
      <c r="AO171" s="1284"/>
      <c r="AP171" s="1284"/>
      <c r="AQ171" s="1284"/>
      <c r="AR171" s="1284"/>
      <c r="AS171" s="1314">
        <v>0</v>
      </c>
      <c r="AT171" s="1314">
        <v>0</v>
      </c>
      <c r="AU171" s="1314">
        <v>0</v>
      </c>
      <c r="AV171" s="1314">
        <v>0</v>
      </c>
      <c r="AW171" s="1314">
        <v>0</v>
      </c>
      <c r="AX171" s="1314">
        <v>0</v>
      </c>
      <c r="AY171" s="1314">
        <v>0</v>
      </c>
      <c r="AZ171" s="1314">
        <v>0</v>
      </c>
      <c r="BA171" s="1169">
        <v>0</v>
      </c>
      <c r="BB171" s="1314">
        <v>0</v>
      </c>
      <c r="BC171" s="1314">
        <v>0</v>
      </c>
      <c r="BD171" s="1314">
        <v>7765.41</v>
      </c>
      <c r="BE171" s="1314">
        <v>0</v>
      </c>
      <c r="BF171" s="1314">
        <v>0</v>
      </c>
    </row>
    <row r="172" spans="1:58">
      <c r="A172" s="1174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5" t="s">
        <v>2141</v>
      </c>
      <c r="Q172" s="1307"/>
      <c r="R172" s="1307"/>
      <c r="S172" s="1307"/>
      <c r="T172" s="1307"/>
      <c r="U172" s="1307"/>
      <c r="V172" s="1307"/>
      <c r="W172" s="1307"/>
      <c r="X172" s="1307"/>
      <c r="Y172" s="1307"/>
      <c r="Z172" s="1307"/>
      <c r="AA172" s="1307"/>
      <c r="AB172" s="1307"/>
      <c r="AC172" s="1307"/>
      <c r="AD172" s="1307"/>
      <c r="AE172" s="1307"/>
      <c r="AF172" s="1307"/>
      <c r="AG172" s="1307"/>
      <c r="AH172" s="1307"/>
      <c r="AI172" s="1307"/>
      <c r="AJ172" s="1307"/>
      <c r="AK172" s="1307"/>
      <c r="AL172" s="1307"/>
      <c r="AM172" s="1286"/>
      <c r="AN172" s="1286"/>
      <c r="AO172" s="1286"/>
      <c r="AP172" s="1286"/>
      <c r="AQ172" s="1286"/>
      <c r="AR172" s="1286"/>
      <c r="AS172" s="1315">
        <v>0</v>
      </c>
      <c r="AT172" s="1315">
        <v>0</v>
      </c>
      <c r="AU172" s="1315">
        <v>0</v>
      </c>
      <c r="AV172" s="1315">
        <v>0</v>
      </c>
      <c r="AW172" s="1315">
        <v>0</v>
      </c>
      <c r="AX172" s="1315">
        <v>0</v>
      </c>
      <c r="AY172" s="1315">
        <v>0</v>
      </c>
      <c r="AZ172" s="1315">
        <v>0</v>
      </c>
      <c r="BA172" s="1315">
        <v>0</v>
      </c>
      <c r="BB172" s="1315">
        <v>0</v>
      </c>
      <c r="BC172" s="1315">
        <v>0</v>
      </c>
      <c r="BD172" s="1315">
        <v>7765.41</v>
      </c>
      <c r="BE172" s="1315">
        <v>0</v>
      </c>
      <c r="BF172" s="1315">
        <v>0</v>
      </c>
    </row>
    <row r="173" spans="1:58">
      <c r="A173" s="1167">
        <v>165</v>
      </c>
      <c r="B173" s="1325">
        <v>43555</v>
      </c>
      <c r="C173" s="1325" t="s">
        <v>2418</v>
      </c>
      <c r="D173" s="1169">
        <v>13584.06</v>
      </c>
      <c r="E173" s="1169">
        <v>0</v>
      </c>
      <c r="F173" s="1325" t="s">
        <v>2418</v>
      </c>
      <c r="G173" s="1169">
        <v>11831.22</v>
      </c>
      <c r="H173" s="1169">
        <v>0</v>
      </c>
      <c r="I173" s="1169">
        <v>11831.22</v>
      </c>
      <c r="J173" s="1169">
        <v>7766.78</v>
      </c>
      <c r="K173" s="1170">
        <v>0.57175689742242009</v>
      </c>
      <c r="L173" s="1171" t="s">
        <v>2261</v>
      </c>
      <c r="M173" s="1171" t="s">
        <v>2226</v>
      </c>
      <c r="N173" s="1171" t="s">
        <v>678</v>
      </c>
      <c r="O173" s="1172" t="s">
        <v>2224</v>
      </c>
      <c r="P173" s="1173" t="s">
        <v>2141</v>
      </c>
      <c r="Q173" s="1307"/>
      <c r="R173" s="1307"/>
      <c r="S173" s="1307"/>
      <c r="T173" s="1307"/>
      <c r="U173" s="1307"/>
      <c r="V173" s="1307"/>
      <c r="W173" s="1307"/>
      <c r="X173" s="1307"/>
      <c r="Y173" s="1307"/>
      <c r="Z173" s="1307"/>
      <c r="AA173" s="1307"/>
      <c r="AB173" s="1307"/>
      <c r="AC173" s="1307"/>
      <c r="AD173" s="1307"/>
      <c r="AE173" s="1307"/>
      <c r="AF173" s="1307"/>
      <c r="AG173" s="1307"/>
      <c r="AH173" s="1307"/>
      <c r="AI173" s="1307"/>
      <c r="AJ173" s="1307"/>
      <c r="AK173" s="1307"/>
      <c r="AL173" s="1307"/>
      <c r="AM173" s="1284"/>
      <c r="AN173" s="1284"/>
      <c r="AO173" s="1284"/>
      <c r="AP173" s="1284"/>
      <c r="AQ173" s="1284"/>
      <c r="AR173" s="1284"/>
      <c r="AS173" s="1314">
        <v>0</v>
      </c>
      <c r="AT173" s="1314">
        <v>0</v>
      </c>
      <c r="AU173" s="1314">
        <v>0</v>
      </c>
      <c r="AV173" s="1314">
        <v>0</v>
      </c>
      <c r="AW173" s="1314">
        <v>0</v>
      </c>
      <c r="AX173" s="1314">
        <v>0</v>
      </c>
      <c r="AY173" s="1314">
        <v>0</v>
      </c>
      <c r="AZ173" s="1314">
        <v>0</v>
      </c>
      <c r="BA173" s="1169">
        <v>0</v>
      </c>
      <c r="BB173" s="1314">
        <v>0</v>
      </c>
      <c r="BC173" s="1314">
        <v>0</v>
      </c>
      <c r="BD173" s="1314">
        <v>7766.78</v>
      </c>
      <c r="BE173" s="1314">
        <v>0</v>
      </c>
      <c r="BF173" s="1314">
        <v>0</v>
      </c>
    </row>
    <row r="174" spans="1:58">
      <c r="A174" s="1174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5" t="s">
        <v>2141</v>
      </c>
      <c r="Q174" s="1307"/>
      <c r="R174" s="1307"/>
      <c r="S174" s="1307"/>
      <c r="T174" s="1307"/>
      <c r="U174" s="1307"/>
      <c r="V174" s="1307"/>
      <c r="W174" s="1307"/>
      <c r="X174" s="1307"/>
      <c r="Y174" s="1307"/>
      <c r="Z174" s="1307"/>
      <c r="AA174" s="1307"/>
      <c r="AB174" s="1307"/>
      <c r="AC174" s="1307"/>
      <c r="AD174" s="1307"/>
      <c r="AE174" s="1307"/>
      <c r="AF174" s="1307"/>
      <c r="AG174" s="1307"/>
      <c r="AH174" s="1307"/>
      <c r="AI174" s="1307"/>
      <c r="AJ174" s="1307"/>
      <c r="AK174" s="1307"/>
      <c r="AL174" s="1307"/>
      <c r="AM174" s="1286"/>
      <c r="AN174" s="1286"/>
      <c r="AO174" s="1286"/>
      <c r="AP174" s="1286"/>
      <c r="AQ174" s="1286"/>
      <c r="AR174" s="1286"/>
      <c r="AS174" s="1315">
        <v>0</v>
      </c>
      <c r="AT174" s="1315">
        <v>0</v>
      </c>
      <c r="AU174" s="1315">
        <v>0</v>
      </c>
      <c r="AV174" s="1315">
        <v>0</v>
      </c>
      <c r="AW174" s="1315">
        <v>0</v>
      </c>
      <c r="AX174" s="1315">
        <v>0</v>
      </c>
      <c r="AY174" s="1315">
        <v>0</v>
      </c>
      <c r="AZ174" s="1315">
        <v>0</v>
      </c>
      <c r="BA174" s="1315">
        <v>0</v>
      </c>
      <c r="BB174" s="1315">
        <v>0</v>
      </c>
      <c r="BC174" s="1315">
        <v>0</v>
      </c>
      <c r="BD174" s="1315">
        <v>14713.82</v>
      </c>
      <c r="BE174" s="1315">
        <v>0</v>
      </c>
      <c r="BF174" s="1315">
        <v>0</v>
      </c>
    </row>
    <row r="175" spans="1:58">
      <c r="A175" s="1167">
        <v>167</v>
      </c>
      <c r="B175" s="1325">
        <v>43434</v>
      </c>
      <c r="C175" s="1325" t="s">
        <v>2418</v>
      </c>
      <c r="D175" s="1169">
        <v>9334.9500000000007</v>
      </c>
      <c r="E175" s="1169">
        <v>0</v>
      </c>
      <c r="F175" s="1325" t="s">
        <v>2418</v>
      </c>
      <c r="G175" s="1169">
        <v>7528.1</v>
      </c>
      <c r="H175" s="1169">
        <v>0</v>
      </c>
      <c r="I175" s="1169">
        <v>7528.1</v>
      </c>
      <c r="J175" s="1169">
        <v>6460.1</v>
      </c>
      <c r="K175" s="1170">
        <v>0.69203370130530961</v>
      </c>
      <c r="L175" s="1171" t="s">
        <v>2261</v>
      </c>
      <c r="M175" s="1171" t="s">
        <v>2226</v>
      </c>
      <c r="N175" s="1171" t="s">
        <v>678</v>
      </c>
      <c r="O175" s="1172" t="s">
        <v>2224</v>
      </c>
      <c r="P175" s="1173" t="s">
        <v>2141</v>
      </c>
      <c r="Q175" s="1307"/>
      <c r="R175" s="1307"/>
      <c r="S175" s="1307"/>
      <c r="T175" s="1307"/>
      <c r="U175" s="1307"/>
      <c r="V175" s="1307"/>
      <c r="W175" s="1307"/>
      <c r="X175" s="1307"/>
      <c r="Y175" s="1307"/>
      <c r="Z175" s="1307"/>
      <c r="AA175" s="1307"/>
      <c r="AB175" s="1307"/>
      <c r="AC175" s="1307"/>
      <c r="AD175" s="1307"/>
      <c r="AE175" s="1307"/>
      <c r="AF175" s="1307"/>
      <c r="AG175" s="1307"/>
      <c r="AH175" s="1307"/>
      <c r="AI175" s="1307"/>
      <c r="AJ175" s="1307"/>
      <c r="AK175" s="1307"/>
      <c r="AL175" s="1307"/>
      <c r="AM175" s="1284"/>
      <c r="AN175" s="1284"/>
      <c r="AO175" s="1284"/>
      <c r="AP175" s="1284"/>
      <c r="AQ175" s="1284"/>
      <c r="AR175" s="1284"/>
      <c r="AS175" s="1314">
        <v>0</v>
      </c>
      <c r="AT175" s="1314">
        <v>0</v>
      </c>
      <c r="AU175" s="1314">
        <v>0</v>
      </c>
      <c r="AV175" s="1314">
        <v>0</v>
      </c>
      <c r="AW175" s="1314">
        <v>0</v>
      </c>
      <c r="AX175" s="1314">
        <v>0</v>
      </c>
      <c r="AY175" s="1314">
        <v>0</v>
      </c>
      <c r="AZ175" s="1314">
        <v>0</v>
      </c>
      <c r="BA175" s="1169">
        <v>0</v>
      </c>
      <c r="BB175" s="1314">
        <v>0</v>
      </c>
      <c r="BC175" s="1314">
        <v>0</v>
      </c>
      <c r="BD175" s="1314">
        <v>6460.1</v>
      </c>
      <c r="BE175" s="1314">
        <v>0</v>
      </c>
      <c r="BF175" s="1314">
        <v>0</v>
      </c>
    </row>
    <row r="176" spans="1:58">
      <c r="A176" s="1174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5" t="s">
        <v>2141</v>
      </c>
      <c r="Q176" s="1307"/>
      <c r="R176" s="1307"/>
      <c r="S176" s="1307"/>
      <c r="T176" s="1307"/>
      <c r="U176" s="1307"/>
      <c r="V176" s="1307"/>
      <c r="W176" s="1307"/>
      <c r="X176" s="1307"/>
      <c r="Y176" s="1307"/>
      <c r="Z176" s="1307"/>
      <c r="AA176" s="1307"/>
      <c r="AB176" s="1307"/>
      <c r="AC176" s="1307"/>
      <c r="AD176" s="1307"/>
      <c r="AE176" s="1307"/>
      <c r="AF176" s="1307"/>
      <c r="AG176" s="1307"/>
      <c r="AH176" s="1307"/>
      <c r="AI176" s="1307"/>
      <c r="AJ176" s="1307"/>
      <c r="AK176" s="1307"/>
      <c r="AL176" s="1307"/>
      <c r="AM176" s="1286"/>
      <c r="AN176" s="1286"/>
      <c r="AO176" s="1286"/>
      <c r="AP176" s="1286"/>
      <c r="AQ176" s="1286"/>
      <c r="AR176" s="1286"/>
      <c r="AS176" s="1315">
        <v>0</v>
      </c>
      <c r="AT176" s="1315">
        <v>0</v>
      </c>
      <c r="AU176" s="1315">
        <v>0</v>
      </c>
      <c r="AV176" s="1315">
        <v>0</v>
      </c>
      <c r="AW176" s="1315">
        <v>0</v>
      </c>
      <c r="AX176" s="1315">
        <v>0</v>
      </c>
      <c r="AY176" s="1315">
        <v>0</v>
      </c>
      <c r="AZ176" s="1315">
        <v>0</v>
      </c>
      <c r="BA176" s="1315">
        <v>0</v>
      </c>
      <c r="BB176" s="1315">
        <v>0</v>
      </c>
      <c r="BC176" s="1315">
        <v>0</v>
      </c>
      <c r="BD176" s="1315">
        <v>6461.47</v>
      </c>
      <c r="BE176" s="1315">
        <v>0</v>
      </c>
      <c r="BF176" s="1315">
        <v>0</v>
      </c>
    </row>
    <row r="177" spans="1:58">
      <c r="A177" s="1167">
        <v>169</v>
      </c>
      <c r="B177" s="1325">
        <v>43524</v>
      </c>
      <c r="C177" s="1325" t="s">
        <v>2418</v>
      </c>
      <c r="D177" s="1169">
        <v>9088.2199999999993</v>
      </c>
      <c r="E177" s="1169">
        <v>0</v>
      </c>
      <c r="F177" s="1325" t="s">
        <v>2418</v>
      </c>
      <c r="G177" s="1169">
        <v>7551.16</v>
      </c>
      <c r="H177" s="1169">
        <v>0</v>
      </c>
      <c r="I177" s="1169">
        <v>7551.16</v>
      </c>
      <c r="J177" s="1169">
        <v>6430.52</v>
      </c>
      <c r="K177" s="1170">
        <v>0.70756649817015882</v>
      </c>
      <c r="L177" s="1171" t="s">
        <v>2261</v>
      </c>
      <c r="M177" s="1171" t="s">
        <v>2226</v>
      </c>
      <c r="N177" s="1171" t="s">
        <v>678</v>
      </c>
      <c r="O177" s="1172" t="s">
        <v>2224</v>
      </c>
      <c r="P177" s="1173" t="s">
        <v>2141</v>
      </c>
      <c r="Q177" s="1307"/>
      <c r="R177" s="1307"/>
      <c r="S177" s="1307"/>
      <c r="T177" s="1307"/>
      <c r="U177" s="1307"/>
      <c r="V177" s="1307"/>
      <c r="W177" s="1307"/>
      <c r="X177" s="1307"/>
      <c r="Y177" s="1307"/>
      <c r="Z177" s="1307"/>
      <c r="AA177" s="1307"/>
      <c r="AB177" s="1307"/>
      <c r="AC177" s="1307"/>
      <c r="AD177" s="1307"/>
      <c r="AE177" s="1307"/>
      <c r="AF177" s="1307"/>
      <c r="AG177" s="1307"/>
      <c r="AH177" s="1307"/>
      <c r="AI177" s="1307"/>
      <c r="AJ177" s="1307"/>
      <c r="AK177" s="1307"/>
      <c r="AL177" s="1307"/>
      <c r="AM177" s="1284"/>
      <c r="AN177" s="1284"/>
      <c r="AO177" s="1284"/>
      <c r="AP177" s="1284"/>
      <c r="AQ177" s="1284"/>
      <c r="AR177" s="1284"/>
      <c r="AS177" s="1314">
        <v>0</v>
      </c>
      <c r="AT177" s="1314">
        <v>0</v>
      </c>
      <c r="AU177" s="1314">
        <v>0</v>
      </c>
      <c r="AV177" s="1314">
        <v>0</v>
      </c>
      <c r="AW177" s="1314">
        <v>0</v>
      </c>
      <c r="AX177" s="1314">
        <v>0</v>
      </c>
      <c r="AY177" s="1314">
        <v>0</v>
      </c>
      <c r="AZ177" s="1314">
        <v>0</v>
      </c>
      <c r="BA177" s="1169">
        <v>0</v>
      </c>
      <c r="BB177" s="1314">
        <v>0</v>
      </c>
      <c r="BC177" s="1314">
        <v>0</v>
      </c>
      <c r="BD177" s="1314">
        <v>6430.52</v>
      </c>
      <c r="BE177" s="1314">
        <v>0</v>
      </c>
      <c r="BF177" s="1314">
        <v>0</v>
      </c>
    </row>
    <row r="178" spans="1:58">
      <c r="A178" s="1174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5" t="s">
        <v>2141</v>
      </c>
      <c r="Q178" s="1307"/>
      <c r="R178" s="1307"/>
      <c r="S178" s="1307"/>
      <c r="T178" s="1307"/>
      <c r="U178" s="1307"/>
      <c r="V178" s="1307"/>
      <c r="W178" s="1307"/>
      <c r="X178" s="1307"/>
      <c r="Y178" s="1307"/>
      <c r="Z178" s="1307"/>
      <c r="AA178" s="1307"/>
      <c r="AB178" s="1307"/>
      <c r="AC178" s="1307"/>
      <c r="AD178" s="1307"/>
      <c r="AE178" s="1307"/>
      <c r="AF178" s="1307"/>
      <c r="AG178" s="1307"/>
      <c r="AH178" s="1307"/>
      <c r="AI178" s="1307"/>
      <c r="AJ178" s="1307"/>
      <c r="AK178" s="1307"/>
      <c r="AL178" s="1307"/>
      <c r="AM178" s="1286"/>
      <c r="AN178" s="1286"/>
      <c r="AO178" s="1286"/>
      <c r="AP178" s="1286"/>
      <c r="AQ178" s="1286"/>
      <c r="AR178" s="1286"/>
      <c r="AS178" s="1315">
        <v>0</v>
      </c>
      <c r="AT178" s="1315">
        <v>0</v>
      </c>
      <c r="AU178" s="1315">
        <v>0</v>
      </c>
      <c r="AV178" s="1315">
        <v>0</v>
      </c>
      <c r="AW178" s="1315">
        <v>0</v>
      </c>
      <c r="AX178" s="1315">
        <v>0</v>
      </c>
      <c r="AY178" s="1315">
        <v>0</v>
      </c>
      <c r="AZ178" s="1315">
        <v>0</v>
      </c>
      <c r="BA178" s="1315">
        <v>0</v>
      </c>
      <c r="BB178" s="1315">
        <v>0</v>
      </c>
      <c r="BC178" s="1315">
        <v>0</v>
      </c>
      <c r="BD178" s="1315">
        <v>6430.52</v>
      </c>
      <c r="BE178" s="1315">
        <v>0</v>
      </c>
      <c r="BF178" s="1315">
        <v>0</v>
      </c>
    </row>
    <row r="179" spans="1:58">
      <c r="A179" s="1167">
        <v>171</v>
      </c>
      <c r="B179" s="1325">
        <v>43434</v>
      </c>
      <c r="C179" s="1325" t="s">
        <v>2418</v>
      </c>
      <c r="D179" s="1169">
        <v>9331.6299999999992</v>
      </c>
      <c r="E179" s="1169">
        <v>0</v>
      </c>
      <c r="F179" s="1325" t="s">
        <v>2418</v>
      </c>
      <c r="G179" s="1169">
        <v>7524.54</v>
      </c>
      <c r="H179" s="1169">
        <v>0</v>
      </c>
      <c r="I179" s="1169">
        <v>7524.54</v>
      </c>
      <c r="J179" s="1169">
        <v>6461.47</v>
      </c>
      <c r="K179" s="1170">
        <v>0.69242672502017344</v>
      </c>
      <c r="L179" s="1171" t="s">
        <v>2261</v>
      </c>
      <c r="M179" s="1171" t="s">
        <v>2226</v>
      </c>
      <c r="N179" s="1171" t="s">
        <v>678</v>
      </c>
      <c r="O179" s="1172" t="s">
        <v>2224</v>
      </c>
      <c r="P179" s="1173" t="s">
        <v>2141</v>
      </c>
      <c r="Q179" s="1307"/>
      <c r="R179" s="1307"/>
      <c r="S179" s="1307"/>
      <c r="T179" s="1307"/>
      <c r="U179" s="1307"/>
      <c r="V179" s="1307"/>
      <c r="W179" s="1307"/>
      <c r="X179" s="1307"/>
      <c r="Y179" s="1307"/>
      <c r="Z179" s="1307"/>
      <c r="AA179" s="1307"/>
      <c r="AB179" s="1307"/>
      <c r="AC179" s="1307"/>
      <c r="AD179" s="1307"/>
      <c r="AE179" s="1307"/>
      <c r="AF179" s="1307"/>
      <c r="AG179" s="1307"/>
      <c r="AH179" s="1307"/>
      <c r="AI179" s="1307"/>
      <c r="AJ179" s="1307"/>
      <c r="AK179" s="1307"/>
      <c r="AL179" s="1307"/>
      <c r="AM179" s="1284"/>
      <c r="AN179" s="1284"/>
      <c r="AO179" s="1284"/>
      <c r="AP179" s="1284"/>
      <c r="AQ179" s="1284"/>
      <c r="AR179" s="1284"/>
      <c r="AS179" s="1314">
        <v>0</v>
      </c>
      <c r="AT179" s="1314">
        <v>0</v>
      </c>
      <c r="AU179" s="1314">
        <v>0</v>
      </c>
      <c r="AV179" s="1314">
        <v>0</v>
      </c>
      <c r="AW179" s="1314">
        <v>0</v>
      </c>
      <c r="AX179" s="1314">
        <v>0</v>
      </c>
      <c r="AY179" s="1314">
        <v>0</v>
      </c>
      <c r="AZ179" s="1314">
        <v>0</v>
      </c>
      <c r="BA179" s="1169">
        <v>0</v>
      </c>
      <c r="BB179" s="1314">
        <v>0</v>
      </c>
      <c r="BC179" s="1314">
        <v>0</v>
      </c>
      <c r="BD179" s="1314">
        <v>6461.47</v>
      </c>
      <c r="BE179" s="1314">
        <v>0</v>
      </c>
      <c r="BF179" s="1314">
        <v>0</v>
      </c>
    </row>
    <row r="180" spans="1:58">
      <c r="A180" s="1174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5" t="s">
        <v>2141</v>
      </c>
      <c r="Q180" s="1307"/>
      <c r="R180" s="1307"/>
      <c r="S180" s="1307"/>
      <c r="T180" s="1307"/>
      <c r="U180" s="1307"/>
      <c r="V180" s="1307"/>
      <c r="W180" s="1307"/>
      <c r="X180" s="1307"/>
      <c r="Y180" s="1307"/>
      <c r="Z180" s="1307"/>
      <c r="AA180" s="1307"/>
      <c r="AB180" s="1307"/>
      <c r="AC180" s="1307"/>
      <c r="AD180" s="1307"/>
      <c r="AE180" s="1307"/>
      <c r="AF180" s="1307"/>
      <c r="AG180" s="1307"/>
      <c r="AH180" s="1307"/>
      <c r="AI180" s="1307"/>
      <c r="AJ180" s="1307"/>
      <c r="AK180" s="1307"/>
      <c r="AL180" s="1307"/>
      <c r="AM180" s="1286"/>
      <c r="AN180" s="1286"/>
      <c r="AO180" s="1286"/>
      <c r="AP180" s="1286"/>
      <c r="AQ180" s="1286"/>
      <c r="AR180" s="1286"/>
      <c r="AS180" s="1315">
        <v>0</v>
      </c>
      <c r="AT180" s="1315">
        <v>0</v>
      </c>
      <c r="AU180" s="1315">
        <v>0</v>
      </c>
      <c r="AV180" s="1315">
        <v>0</v>
      </c>
      <c r="AW180" s="1315">
        <v>0</v>
      </c>
      <c r="AX180" s="1315">
        <v>0</v>
      </c>
      <c r="AY180" s="1315">
        <v>0</v>
      </c>
      <c r="AZ180" s="1315">
        <v>0</v>
      </c>
      <c r="BA180" s="1315">
        <v>0</v>
      </c>
      <c r="BB180" s="1315">
        <v>0</v>
      </c>
      <c r="BC180" s="1315">
        <v>0</v>
      </c>
      <c r="BD180" s="1315">
        <v>6454.61</v>
      </c>
      <c r="BE180" s="1315">
        <v>0</v>
      </c>
      <c r="BF180" s="1315">
        <v>0</v>
      </c>
    </row>
    <row r="181" spans="1:58">
      <c r="A181" s="1167">
        <v>173</v>
      </c>
      <c r="B181" s="1325">
        <v>43524</v>
      </c>
      <c r="C181" s="1325" t="s">
        <v>2418</v>
      </c>
      <c r="D181" s="1169">
        <v>13703.76</v>
      </c>
      <c r="E181" s="1169">
        <v>0</v>
      </c>
      <c r="F181" s="1325" t="s">
        <v>2418</v>
      </c>
      <c r="G181" s="1169">
        <v>11846.22</v>
      </c>
      <c r="H181" s="1169">
        <v>0</v>
      </c>
      <c r="I181" s="1169">
        <v>11846.22</v>
      </c>
      <c r="J181" s="1169">
        <v>7790</v>
      </c>
      <c r="K181" s="1170">
        <v>0.56845712417613847</v>
      </c>
      <c r="L181" s="1171" t="s">
        <v>2261</v>
      </c>
      <c r="M181" s="1171" t="s">
        <v>2226</v>
      </c>
      <c r="N181" s="1171" t="s">
        <v>678</v>
      </c>
      <c r="O181" s="1172" t="s">
        <v>2224</v>
      </c>
      <c r="P181" s="1173" t="s">
        <v>2141</v>
      </c>
      <c r="Q181" s="1307"/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7"/>
      <c r="AD181" s="1307"/>
      <c r="AE181" s="1307"/>
      <c r="AF181" s="1307"/>
      <c r="AG181" s="1307"/>
      <c r="AH181" s="1307"/>
      <c r="AI181" s="1307"/>
      <c r="AJ181" s="1307"/>
      <c r="AK181" s="1307"/>
      <c r="AL181" s="1307"/>
      <c r="AM181" s="1284"/>
      <c r="AN181" s="1284"/>
      <c r="AO181" s="1284"/>
      <c r="AP181" s="1284"/>
      <c r="AQ181" s="1284"/>
      <c r="AR181" s="1284"/>
      <c r="AS181" s="1314">
        <v>0</v>
      </c>
      <c r="AT181" s="1314">
        <v>0</v>
      </c>
      <c r="AU181" s="1314">
        <v>0</v>
      </c>
      <c r="AV181" s="1314">
        <v>0</v>
      </c>
      <c r="AW181" s="1314">
        <v>0</v>
      </c>
      <c r="AX181" s="1314">
        <v>0</v>
      </c>
      <c r="AY181" s="1314">
        <v>0</v>
      </c>
      <c r="AZ181" s="1314">
        <v>0</v>
      </c>
      <c r="BA181" s="1169">
        <v>0</v>
      </c>
      <c r="BB181" s="1314">
        <v>0</v>
      </c>
      <c r="BC181" s="1314">
        <v>0</v>
      </c>
      <c r="BD181" s="1314">
        <v>7790</v>
      </c>
      <c r="BE181" s="1314">
        <v>0</v>
      </c>
      <c r="BF181" s="1314">
        <v>0</v>
      </c>
    </row>
    <row r="182" spans="1:58">
      <c r="A182" s="1174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5" t="s">
        <v>2141</v>
      </c>
      <c r="Q182" s="1307"/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7"/>
      <c r="AD182" s="1307"/>
      <c r="AE182" s="1307"/>
      <c r="AF182" s="1307"/>
      <c r="AG182" s="1307"/>
      <c r="AH182" s="1307"/>
      <c r="AI182" s="1307"/>
      <c r="AJ182" s="1307"/>
      <c r="AK182" s="1307"/>
      <c r="AL182" s="1307"/>
      <c r="AM182" s="1286"/>
      <c r="AN182" s="1286"/>
      <c r="AO182" s="1286"/>
      <c r="AP182" s="1286"/>
      <c r="AQ182" s="1286"/>
      <c r="AR182" s="1286"/>
      <c r="AS182" s="1315">
        <v>0</v>
      </c>
      <c r="AT182" s="1315">
        <v>0</v>
      </c>
      <c r="AU182" s="1315">
        <v>0</v>
      </c>
      <c r="AV182" s="1315">
        <v>0</v>
      </c>
      <c r="AW182" s="1315">
        <v>0</v>
      </c>
      <c r="AX182" s="1315">
        <v>0</v>
      </c>
      <c r="AY182" s="1315">
        <v>0</v>
      </c>
      <c r="AZ182" s="1315">
        <v>0</v>
      </c>
      <c r="BA182" s="1315">
        <v>0</v>
      </c>
      <c r="BB182" s="1315">
        <v>0</v>
      </c>
      <c r="BC182" s="1315">
        <v>0</v>
      </c>
      <c r="BD182" s="1315">
        <v>18725.060000000001</v>
      </c>
      <c r="BE182" s="1315">
        <v>0</v>
      </c>
      <c r="BF182" s="1315">
        <v>0</v>
      </c>
    </row>
    <row r="183" spans="1:58">
      <c r="A183" s="1167">
        <v>175</v>
      </c>
      <c r="B183" s="1325">
        <v>43524</v>
      </c>
      <c r="C183" s="1325" t="s">
        <v>2418</v>
      </c>
      <c r="D183" s="1169">
        <v>13356.73</v>
      </c>
      <c r="E183" s="1169">
        <v>0</v>
      </c>
      <c r="F183" s="1325" t="s">
        <v>2418</v>
      </c>
      <c r="G183" s="1169">
        <v>11564.52</v>
      </c>
      <c r="H183" s="1169">
        <v>0</v>
      </c>
      <c r="I183" s="1169">
        <v>11564.52</v>
      </c>
      <c r="J183" s="1169">
        <v>7518.88</v>
      </c>
      <c r="K183" s="1170">
        <v>0.56292820173800029</v>
      </c>
      <c r="L183" s="1171" t="s">
        <v>2261</v>
      </c>
      <c r="M183" s="1171" t="s">
        <v>2226</v>
      </c>
      <c r="N183" s="1171" t="s">
        <v>678</v>
      </c>
      <c r="O183" s="1172" t="s">
        <v>2224</v>
      </c>
      <c r="P183" s="1173" t="s">
        <v>2141</v>
      </c>
      <c r="Q183" s="1307"/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7"/>
      <c r="AD183" s="1307"/>
      <c r="AE183" s="1307"/>
      <c r="AF183" s="1307"/>
      <c r="AG183" s="1307"/>
      <c r="AH183" s="1307"/>
      <c r="AI183" s="1307"/>
      <c r="AJ183" s="1307"/>
      <c r="AK183" s="1307"/>
      <c r="AL183" s="1307"/>
      <c r="AM183" s="1284"/>
      <c r="AN183" s="1284"/>
      <c r="AO183" s="1284"/>
      <c r="AP183" s="1284"/>
      <c r="AQ183" s="1284"/>
      <c r="AR183" s="1284"/>
      <c r="AS183" s="1314">
        <v>0</v>
      </c>
      <c r="AT183" s="1314">
        <v>0</v>
      </c>
      <c r="AU183" s="1314">
        <v>0</v>
      </c>
      <c r="AV183" s="1314">
        <v>0</v>
      </c>
      <c r="AW183" s="1314">
        <v>0</v>
      </c>
      <c r="AX183" s="1314">
        <v>0</v>
      </c>
      <c r="AY183" s="1314">
        <v>0</v>
      </c>
      <c r="AZ183" s="1314">
        <v>0</v>
      </c>
      <c r="BA183" s="1169">
        <v>0</v>
      </c>
      <c r="BB183" s="1314">
        <v>0</v>
      </c>
      <c r="BC183" s="1314">
        <v>0</v>
      </c>
      <c r="BD183" s="1314">
        <v>7518.88</v>
      </c>
      <c r="BE183" s="1314">
        <v>0</v>
      </c>
      <c r="BF183" s="1314">
        <v>0</v>
      </c>
    </row>
    <row r="184" spans="1:58">
      <c r="A184" s="1174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5" t="s">
        <v>2141</v>
      </c>
      <c r="Q184" s="1307"/>
      <c r="R184" s="1307"/>
      <c r="S184" s="1307"/>
      <c r="T184" s="1307"/>
      <c r="U184" s="1307"/>
      <c r="V184" s="1307"/>
      <c r="W184" s="1307"/>
      <c r="X184" s="1307"/>
      <c r="Y184" s="1307"/>
      <c r="Z184" s="1307"/>
      <c r="AA184" s="1307"/>
      <c r="AB184" s="1307"/>
      <c r="AC184" s="1307"/>
      <c r="AD184" s="1307"/>
      <c r="AE184" s="1307"/>
      <c r="AF184" s="1307"/>
      <c r="AG184" s="1307"/>
      <c r="AH184" s="1307"/>
      <c r="AI184" s="1307"/>
      <c r="AJ184" s="1307"/>
      <c r="AK184" s="1307"/>
      <c r="AL184" s="1307"/>
      <c r="AM184" s="1286"/>
      <c r="AN184" s="1286"/>
      <c r="AO184" s="1286"/>
      <c r="AP184" s="1286"/>
      <c r="AQ184" s="1286"/>
      <c r="AR184" s="1286"/>
      <c r="AS184" s="1315">
        <v>0</v>
      </c>
      <c r="AT184" s="1315">
        <v>0</v>
      </c>
      <c r="AU184" s="1315">
        <v>0</v>
      </c>
      <c r="AV184" s="1315">
        <v>0</v>
      </c>
      <c r="AW184" s="1315">
        <v>0</v>
      </c>
      <c r="AX184" s="1315">
        <v>0</v>
      </c>
      <c r="AY184" s="1315">
        <v>0</v>
      </c>
      <c r="AZ184" s="1315">
        <v>0</v>
      </c>
      <c r="BA184" s="1315">
        <v>0</v>
      </c>
      <c r="BB184" s="1315">
        <v>0</v>
      </c>
      <c r="BC184" s="1315">
        <v>0</v>
      </c>
      <c r="BD184" s="1315">
        <v>7514.95</v>
      </c>
      <c r="BE184" s="1315">
        <v>0</v>
      </c>
      <c r="BF184" s="1315">
        <v>0</v>
      </c>
    </row>
    <row r="185" spans="1:58">
      <c r="A185" s="1167">
        <v>177</v>
      </c>
      <c r="B185" s="1325">
        <v>43524</v>
      </c>
      <c r="C185" s="1325" t="s">
        <v>2418</v>
      </c>
      <c r="D185" s="1169">
        <v>13351.45</v>
      </c>
      <c r="E185" s="1169">
        <v>0</v>
      </c>
      <c r="F185" s="1325" t="s">
        <v>2418</v>
      </c>
      <c r="G185" s="1169">
        <v>11558.96</v>
      </c>
      <c r="H185" s="1169">
        <v>0</v>
      </c>
      <c r="I185" s="1169">
        <v>11558.96</v>
      </c>
      <c r="J185" s="1169">
        <v>7520.04</v>
      </c>
      <c r="K185" s="1170">
        <v>0.5632377007740732</v>
      </c>
      <c r="L185" s="1171" t="s">
        <v>2261</v>
      </c>
      <c r="M185" s="1171" t="s">
        <v>2226</v>
      </c>
      <c r="N185" s="1171" t="s">
        <v>678</v>
      </c>
      <c r="O185" s="1172" t="s">
        <v>2224</v>
      </c>
      <c r="P185" s="1173" t="s">
        <v>2141</v>
      </c>
      <c r="Q185" s="1307"/>
      <c r="R185" s="1307"/>
      <c r="S185" s="1307"/>
      <c r="T185" s="1307"/>
      <c r="U185" s="1307"/>
      <c r="V185" s="1307"/>
      <c r="W185" s="1307"/>
      <c r="X185" s="1307"/>
      <c r="Y185" s="1307"/>
      <c r="Z185" s="1307"/>
      <c r="AA185" s="1307"/>
      <c r="AB185" s="1307"/>
      <c r="AC185" s="1307"/>
      <c r="AD185" s="1307"/>
      <c r="AE185" s="1307"/>
      <c r="AF185" s="1307"/>
      <c r="AG185" s="1307"/>
      <c r="AH185" s="1307"/>
      <c r="AI185" s="1307"/>
      <c r="AJ185" s="1307"/>
      <c r="AK185" s="1307"/>
      <c r="AL185" s="1307"/>
      <c r="AM185" s="1284"/>
      <c r="AN185" s="1284"/>
      <c r="AO185" s="1284"/>
      <c r="AP185" s="1284"/>
      <c r="AQ185" s="1284"/>
      <c r="AR185" s="1284"/>
      <c r="AS185" s="1314">
        <v>0</v>
      </c>
      <c r="AT185" s="1314">
        <v>0</v>
      </c>
      <c r="AU185" s="1314">
        <v>0</v>
      </c>
      <c r="AV185" s="1314">
        <v>0</v>
      </c>
      <c r="AW185" s="1314">
        <v>0</v>
      </c>
      <c r="AX185" s="1314">
        <v>0</v>
      </c>
      <c r="AY185" s="1314">
        <v>0</v>
      </c>
      <c r="AZ185" s="1314">
        <v>0</v>
      </c>
      <c r="BA185" s="1169">
        <v>0</v>
      </c>
      <c r="BB185" s="1314">
        <v>0</v>
      </c>
      <c r="BC185" s="1314">
        <v>0</v>
      </c>
      <c r="BD185" s="1314">
        <v>7520.04</v>
      </c>
      <c r="BE185" s="1314">
        <v>0</v>
      </c>
      <c r="BF185" s="1314">
        <v>0</v>
      </c>
    </row>
    <row r="186" spans="1:58">
      <c r="A186" s="1174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5" t="s">
        <v>2141</v>
      </c>
      <c r="Q186" s="1307"/>
      <c r="R186" s="1307"/>
      <c r="S186" s="1307"/>
      <c r="T186" s="1307"/>
      <c r="U186" s="1307"/>
      <c r="V186" s="1307"/>
      <c r="W186" s="1307"/>
      <c r="X186" s="1307"/>
      <c r="Y186" s="1307"/>
      <c r="Z186" s="1307"/>
      <c r="AA186" s="1307"/>
      <c r="AB186" s="1307"/>
      <c r="AC186" s="1307"/>
      <c r="AD186" s="1307"/>
      <c r="AE186" s="1307"/>
      <c r="AF186" s="1307"/>
      <c r="AG186" s="1307"/>
      <c r="AH186" s="1307"/>
      <c r="AI186" s="1307"/>
      <c r="AJ186" s="1307"/>
      <c r="AK186" s="1307"/>
      <c r="AL186" s="1307"/>
      <c r="AM186" s="1286"/>
      <c r="AN186" s="1286"/>
      <c r="AO186" s="1286"/>
      <c r="AP186" s="1286"/>
      <c r="AQ186" s="1286"/>
      <c r="AR186" s="1286"/>
      <c r="AS186" s="1315">
        <v>0</v>
      </c>
      <c r="AT186" s="1315">
        <v>0</v>
      </c>
      <c r="AU186" s="1315">
        <v>0</v>
      </c>
      <c r="AV186" s="1315">
        <v>0</v>
      </c>
      <c r="AW186" s="1315">
        <v>0</v>
      </c>
      <c r="AX186" s="1315">
        <v>0</v>
      </c>
      <c r="AY186" s="1315">
        <v>0</v>
      </c>
      <c r="AZ186" s="1315">
        <v>0</v>
      </c>
      <c r="BA186" s="1315">
        <v>0</v>
      </c>
      <c r="BB186" s="1315">
        <v>0</v>
      </c>
      <c r="BC186" s="1315">
        <v>0</v>
      </c>
      <c r="BD186" s="1315">
        <v>7572.25</v>
      </c>
      <c r="BE186" s="1315">
        <v>0</v>
      </c>
      <c r="BF186" s="1315">
        <v>0</v>
      </c>
    </row>
    <row r="187" spans="1:58">
      <c r="A187" s="1167">
        <v>179</v>
      </c>
      <c r="B187" s="1325">
        <v>43524</v>
      </c>
      <c r="C187" s="1325" t="s">
        <v>2418</v>
      </c>
      <c r="D187" s="1169">
        <v>13405.92</v>
      </c>
      <c r="E187" s="1169">
        <v>0</v>
      </c>
      <c r="F187" s="1325" t="s">
        <v>2418</v>
      </c>
      <c r="G187" s="1169">
        <v>11596.06</v>
      </c>
      <c r="H187" s="1169">
        <v>0</v>
      </c>
      <c r="I187" s="1169">
        <v>11596.06</v>
      </c>
      <c r="J187" s="1169">
        <v>7623</v>
      </c>
      <c r="K187" s="1170">
        <v>0.56862938164631749</v>
      </c>
      <c r="L187" s="1171" t="s">
        <v>2261</v>
      </c>
      <c r="M187" s="1171" t="s">
        <v>2226</v>
      </c>
      <c r="N187" s="1171" t="s">
        <v>678</v>
      </c>
      <c r="O187" s="1172" t="s">
        <v>2224</v>
      </c>
      <c r="P187" s="1173" t="s">
        <v>2141</v>
      </c>
      <c r="Q187" s="1307"/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7"/>
      <c r="AD187" s="1307"/>
      <c r="AE187" s="1307"/>
      <c r="AF187" s="1307"/>
      <c r="AG187" s="1307"/>
      <c r="AH187" s="1307"/>
      <c r="AI187" s="1307"/>
      <c r="AJ187" s="1307"/>
      <c r="AK187" s="1307"/>
      <c r="AL187" s="1307"/>
      <c r="AM187" s="1284"/>
      <c r="AN187" s="1284"/>
      <c r="AO187" s="1284"/>
      <c r="AP187" s="1284"/>
      <c r="AQ187" s="1284"/>
      <c r="AR187" s="1284"/>
      <c r="AS187" s="1314">
        <v>0</v>
      </c>
      <c r="AT187" s="1314">
        <v>0</v>
      </c>
      <c r="AU187" s="1314">
        <v>0</v>
      </c>
      <c r="AV187" s="1314">
        <v>0</v>
      </c>
      <c r="AW187" s="1314">
        <v>0</v>
      </c>
      <c r="AX187" s="1314">
        <v>0</v>
      </c>
      <c r="AY187" s="1314">
        <v>0</v>
      </c>
      <c r="AZ187" s="1314">
        <v>0</v>
      </c>
      <c r="BA187" s="1169">
        <v>0</v>
      </c>
      <c r="BB187" s="1314">
        <v>0</v>
      </c>
      <c r="BC187" s="1314">
        <v>0</v>
      </c>
      <c r="BD187" s="1314">
        <v>7623</v>
      </c>
      <c r="BE187" s="1314">
        <v>0</v>
      </c>
      <c r="BF187" s="1314">
        <v>0</v>
      </c>
    </row>
    <row r="188" spans="1:58">
      <c r="A188" s="1174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5" t="s">
        <v>2141</v>
      </c>
      <c r="Q188" s="1307"/>
      <c r="R188" s="1307"/>
      <c r="S188" s="1307"/>
      <c r="T188" s="1307"/>
      <c r="U188" s="1307"/>
      <c r="V188" s="1307"/>
      <c r="W188" s="1307"/>
      <c r="X188" s="1307"/>
      <c r="Y188" s="1307"/>
      <c r="Z188" s="1307"/>
      <c r="AA188" s="1307"/>
      <c r="AB188" s="1307"/>
      <c r="AC188" s="1307"/>
      <c r="AD188" s="1307"/>
      <c r="AE188" s="1307"/>
      <c r="AF188" s="1307"/>
      <c r="AG188" s="1307"/>
      <c r="AH188" s="1307"/>
      <c r="AI188" s="1307"/>
      <c r="AJ188" s="1307"/>
      <c r="AK188" s="1307"/>
      <c r="AL188" s="1307"/>
      <c r="AM188" s="1286"/>
      <c r="AN188" s="1286"/>
      <c r="AO188" s="1286"/>
      <c r="AP188" s="1286"/>
      <c r="AQ188" s="1286"/>
      <c r="AR188" s="1286"/>
      <c r="AS188" s="1315">
        <v>0</v>
      </c>
      <c r="AT188" s="1315">
        <v>0</v>
      </c>
      <c r="AU188" s="1315">
        <v>0</v>
      </c>
      <c r="AV188" s="1315">
        <v>0</v>
      </c>
      <c r="AW188" s="1315">
        <v>0</v>
      </c>
      <c r="AX188" s="1315">
        <v>0</v>
      </c>
      <c r="AY188" s="1315">
        <v>0</v>
      </c>
      <c r="AZ188" s="1315">
        <v>0</v>
      </c>
      <c r="BA188" s="1315">
        <v>0</v>
      </c>
      <c r="BB188" s="1315">
        <v>0</v>
      </c>
      <c r="BC188" s="1315">
        <v>0</v>
      </c>
      <c r="BD188" s="1315">
        <v>7502.93</v>
      </c>
      <c r="BE188" s="1315">
        <v>0</v>
      </c>
      <c r="BF188" s="1315">
        <v>0</v>
      </c>
    </row>
    <row r="189" spans="1:58">
      <c r="A189" s="1167">
        <v>181</v>
      </c>
      <c r="B189" s="1325">
        <v>43555</v>
      </c>
      <c r="C189" s="1325" t="s">
        <v>2418</v>
      </c>
      <c r="D189" s="1169">
        <v>13254.49</v>
      </c>
      <c r="E189" s="1169">
        <v>0</v>
      </c>
      <c r="F189" s="1325" t="s">
        <v>2418</v>
      </c>
      <c r="G189" s="1169">
        <v>11564.52</v>
      </c>
      <c r="H189" s="1169">
        <v>0</v>
      </c>
      <c r="I189" s="1169">
        <v>11564.52</v>
      </c>
      <c r="J189" s="1169">
        <v>7557.44</v>
      </c>
      <c r="K189" s="1170">
        <v>0.57017961460606936</v>
      </c>
      <c r="L189" s="1171" t="s">
        <v>2261</v>
      </c>
      <c r="M189" s="1171" t="s">
        <v>2226</v>
      </c>
      <c r="N189" s="1171" t="s">
        <v>678</v>
      </c>
      <c r="O189" s="1172" t="s">
        <v>2224</v>
      </c>
      <c r="P189" s="1173" t="s">
        <v>2141</v>
      </c>
      <c r="Q189" s="1307"/>
      <c r="R189" s="1307"/>
      <c r="S189" s="1307"/>
      <c r="T189" s="1307"/>
      <c r="U189" s="1307"/>
      <c r="V189" s="1307"/>
      <c r="W189" s="1307"/>
      <c r="X189" s="1307"/>
      <c r="Y189" s="1307"/>
      <c r="Z189" s="1307"/>
      <c r="AA189" s="1307"/>
      <c r="AB189" s="1307"/>
      <c r="AC189" s="1307"/>
      <c r="AD189" s="1307"/>
      <c r="AE189" s="1307"/>
      <c r="AF189" s="1307"/>
      <c r="AG189" s="1307"/>
      <c r="AH189" s="1307"/>
      <c r="AI189" s="1307"/>
      <c r="AJ189" s="1307"/>
      <c r="AK189" s="1307"/>
      <c r="AL189" s="1307"/>
      <c r="AM189" s="1284"/>
      <c r="AN189" s="1284"/>
      <c r="AO189" s="1284"/>
      <c r="AP189" s="1284"/>
      <c r="AQ189" s="1284"/>
      <c r="AR189" s="1284"/>
      <c r="AS189" s="1314">
        <v>0</v>
      </c>
      <c r="AT189" s="1314">
        <v>0</v>
      </c>
      <c r="AU189" s="1314">
        <v>0</v>
      </c>
      <c r="AV189" s="1314">
        <v>0</v>
      </c>
      <c r="AW189" s="1314">
        <v>0</v>
      </c>
      <c r="AX189" s="1314">
        <v>0</v>
      </c>
      <c r="AY189" s="1314">
        <v>0</v>
      </c>
      <c r="AZ189" s="1314">
        <v>0</v>
      </c>
      <c r="BA189" s="1169">
        <v>0</v>
      </c>
      <c r="BB189" s="1314">
        <v>0</v>
      </c>
      <c r="BC189" s="1314">
        <v>0</v>
      </c>
      <c r="BD189" s="1314">
        <v>7557.44</v>
      </c>
      <c r="BE189" s="1314">
        <v>0</v>
      </c>
      <c r="BF189" s="1314">
        <v>0</v>
      </c>
    </row>
    <row r="190" spans="1:58">
      <c r="A190" s="1174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5" t="s">
        <v>2141</v>
      </c>
      <c r="Q190" s="1307"/>
      <c r="R190" s="1307"/>
      <c r="S190" s="1307"/>
      <c r="T190" s="1307"/>
      <c r="U190" s="1307"/>
      <c r="V190" s="1307"/>
      <c r="W190" s="1307"/>
      <c r="X190" s="1307"/>
      <c r="Y190" s="1307"/>
      <c r="Z190" s="1307"/>
      <c r="AA190" s="1307"/>
      <c r="AB190" s="1307"/>
      <c r="AC190" s="1307"/>
      <c r="AD190" s="1307"/>
      <c r="AE190" s="1307"/>
      <c r="AF190" s="1307"/>
      <c r="AG190" s="1307"/>
      <c r="AH190" s="1307"/>
      <c r="AI190" s="1307"/>
      <c r="AJ190" s="1307"/>
      <c r="AK190" s="1307"/>
      <c r="AL190" s="1307"/>
      <c r="AM190" s="1286"/>
      <c r="AN190" s="1286"/>
      <c r="AO190" s="1286"/>
      <c r="AP190" s="1286"/>
      <c r="AQ190" s="1286"/>
      <c r="AR190" s="1286"/>
      <c r="AS190" s="1315">
        <v>0</v>
      </c>
      <c r="AT190" s="1315">
        <v>0</v>
      </c>
      <c r="AU190" s="1315">
        <v>0</v>
      </c>
      <c r="AV190" s="1315">
        <v>0</v>
      </c>
      <c r="AW190" s="1315">
        <v>0</v>
      </c>
      <c r="AX190" s="1315">
        <v>0</v>
      </c>
      <c r="AY190" s="1315">
        <v>0</v>
      </c>
      <c r="AZ190" s="1315">
        <v>0</v>
      </c>
      <c r="BA190" s="1315">
        <v>0</v>
      </c>
      <c r="BB190" s="1315">
        <v>0</v>
      </c>
      <c r="BC190" s="1315">
        <v>0</v>
      </c>
      <c r="BD190" s="1315">
        <v>7485.39</v>
      </c>
      <c r="BE190" s="1315">
        <v>0</v>
      </c>
      <c r="BF190" s="1315">
        <v>0</v>
      </c>
    </row>
    <row r="191" spans="1:58">
      <c r="A191" s="1167">
        <v>183</v>
      </c>
      <c r="B191" s="1325">
        <v>43555</v>
      </c>
      <c r="C191" s="1325" t="s">
        <v>2418</v>
      </c>
      <c r="D191" s="1169">
        <v>13254.49</v>
      </c>
      <c r="E191" s="1169">
        <v>0</v>
      </c>
      <c r="F191" s="1325" t="s">
        <v>2418</v>
      </c>
      <c r="G191" s="1169">
        <v>11564.52</v>
      </c>
      <c r="H191" s="1169">
        <v>0</v>
      </c>
      <c r="I191" s="1169">
        <v>11564.52</v>
      </c>
      <c r="J191" s="1169">
        <v>7481.63</v>
      </c>
      <c r="K191" s="1170">
        <v>0.56446004335134736</v>
      </c>
      <c r="L191" s="1171" t="s">
        <v>2261</v>
      </c>
      <c r="M191" s="1171" t="s">
        <v>2226</v>
      </c>
      <c r="N191" s="1171" t="s">
        <v>678</v>
      </c>
      <c r="O191" s="1172" t="s">
        <v>2224</v>
      </c>
      <c r="P191" s="1173" t="s">
        <v>2141</v>
      </c>
      <c r="Q191" s="1307"/>
      <c r="R191" s="1307"/>
      <c r="S191" s="1307"/>
      <c r="T191" s="1307"/>
      <c r="U191" s="1307"/>
      <c r="V191" s="1307"/>
      <c r="W191" s="1307"/>
      <c r="X191" s="1307"/>
      <c r="Y191" s="1307"/>
      <c r="Z191" s="1307"/>
      <c r="AA191" s="1307"/>
      <c r="AB191" s="1307"/>
      <c r="AC191" s="1307"/>
      <c r="AD191" s="1307"/>
      <c r="AE191" s="1307"/>
      <c r="AF191" s="1307"/>
      <c r="AG191" s="1307"/>
      <c r="AH191" s="1307"/>
      <c r="AI191" s="1307"/>
      <c r="AJ191" s="1307"/>
      <c r="AK191" s="1307"/>
      <c r="AL191" s="1307"/>
      <c r="AM191" s="1284"/>
      <c r="AN191" s="1284"/>
      <c r="AO191" s="1284"/>
      <c r="AP191" s="1284"/>
      <c r="AQ191" s="1284"/>
      <c r="AR191" s="1284"/>
      <c r="AS191" s="1314">
        <v>0</v>
      </c>
      <c r="AT191" s="1314">
        <v>0</v>
      </c>
      <c r="AU191" s="1314">
        <v>0</v>
      </c>
      <c r="AV191" s="1314">
        <v>0</v>
      </c>
      <c r="AW191" s="1314">
        <v>0</v>
      </c>
      <c r="AX191" s="1314">
        <v>0</v>
      </c>
      <c r="AY191" s="1314">
        <v>0</v>
      </c>
      <c r="AZ191" s="1314">
        <v>0</v>
      </c>
      <c r="BA191" s="1169">
        <v>0</v>
      </c>
      <c r="BB191" s="1314">
        <v>0</v>
      </c>
      <c r="BC191" s="1314">
        <v>0</v>
      </c>
      <c r="BD191" s="1314">
        <v>7481.63</v>
      </c>
      <c r="BE191" s="1314">
        <v>0</v>
      </c>
      <c r="BF191" s="1314">
        <v>0</v>
      </c>
    </row>
    <row r="192" spans="1:58">
      <c r="A192" s="1174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5" t="s">
        <v>2141</v>
      </c>
      <c r="Q192" s="1307"/>
      <c r="R192" s="1307"/>
      <c r="S192" s="1307"/>
      <c r="T192" s="1307"/>
      <c r="U192" s="1307"/>
      <c r="V192" s="1307"/>
      <c r="W192" s="1307"/>
      <c r="X192" s="1307"/>
      <c r="Y192" s="1307"/>
      <c r="Z192" s="1307"/>
      <c r="AA192" s="1307"/>
      <c r="AB192" s="1307"/>
      <c r="AC192" s="1307"/>
      <c r="AD192" s="1307"/>
      <c r="AE192" s="1307"/>
      <c r="AF192" s="1307"/>
      <c r="AG192" s="1307"/>
      <c r="AH192" s="1307"/>
      <c r="AI192" s="1307"/>
      <c r="AJ192" s="1307"/>
      <c r="AK192" s="1307"/>
      <c r="AL192" s="1307"/>
      <c r="AM192" s="1286"/>
      <c r="AN192" s="1286"/>
      <c r="AO192" s="1286"/>
      <c r="AP192" s="1286"/>
      <c r="AQ192" s="1286"/>
      <c r="AR192" s="1286"/>
      <c r="AS192" s="1315">
        <v>0</v>
      </c>
      <c r="AT192" s="1315">
        <v>0</v>
      </c>
      <c r="AU192" s="1315">
        <v>0</v>
      </c>
      <c r="AV192" s="1315">
        <v>0</v>
      </c>
      <c r="AW192" s="1315">
        <v>0</v>
      </c>
      <c r="AX192" s="1315">
        <v>0</v>
      </c>
      <c r="AY192" s="1315">
        <v>0</v>
      </c>
      <c r="AZ192" s="1315">
        <v>0</v>
      </c>
      <c r="BA192" s="1315">
        <v>0</v>
      </c>
      <c r="BB192" s="1315">
        <v>0</v>
      </c>
      <c r="BC192" s="1315">
        <v>0</v>
      </c>
      <c r="BD192" s="1315">
        <v>7427.24</v>
      </c>
      <c r="BE192" s="1315">
        <v>0</v>
      </c>
      <c r="BF192" s="1315">
        <v>0</v>
      </c>
    </row>
    <row r="193" spans="1:58">
      <c r="A193" s="1167">
        <v>185</v>
      </c>
      <c r="B193" s="1325">
        <v>43465</v>
      </c>
      <c r="C193" s="1325" t="s">
        <v>2418</v>
      </c>
      <c r="D193" s="1169">
        <v>22416.2</v>
      </c>
      <c r="E193" s="1169">
        <v>0</v>
      </c>
      <c r="F193" s="1325" t="s">
        <v>2418</v>
      </c>
      <c r="G193" s="1169">
        <v>17487.73</v>
      </c>
      <c r="H193" s="1169">
        <v>0</v>
      </c>
      <c r="I193" s="1169">
        <v>17487.73</v>
      </c>
      <c r="J193" s="1169">
        <v>18343.86</v>
      </c>
      <c r="K193" s="1170">
        <v>0.81833049312550743</v>
      </c>
      <c r="L193" s="1171" t="s">
        <v>2261</v>
      </c>
      <c r="M193" s="1171" t="s">
        <v>2226</v>
      </c>
      <c r="N193" s="1171" t="s">
        <v>678</v>
      </c>
      <c r="O193" s="1172" t="s">
        <v>2224</v>
      </c>
      <c r="P193" s="1173" t="s">
        <v>2141</v>
      </c>
      <c r="Q193" s="1307"/>
      <c r="R193" s="1307"/>
      <c r="S193" s="1307"/>
      <c r="T193" s="1307"/>
      <c r="U193" s="1307"/>
      <c r="V193" s="1307"/>
      <c r="W193" s="1307"/>
      <c r="X193" s="1307"/>
      <c r="Y193" s="1307"/>
      <c r="Z193" s="1307"/>
      <c r="AA193" s="1307"/>
      <c r="AB193" s="1307"/>
      <c r="AC193" s="1307"/>
      <c r="AD193" s="1307"/>
      <c r="AE193" s="1307"/>
      <c r="AF193" s="1307"/>
      <c r="AG193" s="1307"/>
      <c r="AH193" s="1307"/>
      <c r="AI193" s="1307"/>
      <c r="AJ193" s="1307"/>
      <c r="AK193" s="1307"/>
      <c r="AL193" s="1307"/>
      <c r="AM193" s="1284"/>
      <c r="AN193" s="1284"/>
      <c r="AO193" s="1284"/>
      <c r="AP193" s="1284"/>
      <c r="AQ193" s="1284"/>
      <c r="AR193" s="1284"/>
      <c r="AS193" s="1314">
        <v>0</v>
      </c>
      <c r="AT193" s="1314">
        <v>0</v>
      </c>
      <c r="AU193" s="1314">
        <v>0</v>
      </c>
      <c r="AV193" s="1314">
        <v>0</v>
      </c>
      <c r="AW193" s="1314">
        <v>0</v>
      </c>
      <c r="AX193" s="1314">
        <v>0</v>
      </c>
      <c r="AY193" s="1314">
        <v>0</v>
      </c>
      <c r="AZ193" s="1314">
        <v>0</v>
      </c>
      <c r="BA193" s="1169">
        <v>0</v>
      </c>
      <c r="BB193" s="1314">
        <v>0</v>
      </c>
      <c r="BC193" s="1314">
        <v>0</v>
      </c>
      <c r="BD193" s="1314">
        <v>18343.86</v>
      </c>
      <c r="BE193" s="1314">
        <v>0</v>
      </c>
      <c r="BF193" s="1314">
        <v>0</v>
      </c>
    </row>
    <row r="194" spans="1:58">
      <c r="A194" s="1174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5" t="s">
        <v>2141</v>
      </c>
      <c r="Q194" s="1307"/>
      <c r="R194" s="1307"/>
      <c r="S194" s="1307"/>
      <c r="T194" s="1307"/>
      <c r="U194" s="1307"/>
      <c r="V194" s="1307"/>
      <c r="W194" s="1307"/>
      <c r="X194" s="1307"/>
      <c r="Y194" s="1307"/>
      <c r="Z194" s="1307"/>
      <c r="AA194" s="1307"/>
      <c r="AB194" s="1307"/>
      <c r="AC194" s="1307"/>
      <c r="AD194" s="1307"/>
      <c r="AE194" s="1307"/>
      <c r="AF194" s="1307"/>
      <c r="AG194" s="1307"/>
      <c r="AH194" s="1307"/>
      <c r="AI194" s="1307"/>
      <c r="AJ194" s="1307"/>
      <c r="AK194" s="1307"/>
      <c r="AL194" s="1307"/>
      <c r="AM194" s="1286"/>
      <c r="AN194" s="1286"/>
      <c r="AO194" s="1286"/>
      <c r="AP194" s="1286"/>
      <c r="AQ194" s="1286"/>
      <c r="AR194" s="1286"/>
      <c r="AS194" s="1315">
        <v>0</v>
      </c>
      <c r="AT194" s="1315">
        <v>0</v>
      </c>
      <c r="AU194" s="1315">
        <v>0</v>
      </c>
      <c r="AV194" s="1315">
        <v>0</v>
      </c>
      <c r="AW194" s="1315">
        <v>0</v>
      </c>
      <c r="AX194" s="1315">
        <v>0</v>
      </c>
      <c r="AY194" s="1315">
        <v>0</v>
      </c>
      <c r="AZ194" s="1315">
        <v>0</v>
      </c>
      <c r="BA194" s="1315">
        <v>0</v>
      </c>
      <c r="BB194" s="1315">
        <v>0</v>
      </c>
      <c r="BC194" s="1315">
        <v>0</v>
      </c>
      <c r="BD194" s="1315">
        <v>7559.4</v>
      </c>
      <c r="BE194" s="1315">
        <v>0</v>
      </c>
      <c r="BF194" s="1315">
        <v>0</v>
      </c>
    </row>
    <row r="195" spans="1:58">
      <c r="A195" s="1167">
        <v>187</v>
      </c>
      <c r="B195" s="1325">
        <v>43524</v>
      </c>
      <c r="C195" s="1325" t="s">
        <v>2418</v>
      </c>
      <c r="D195" s="1169">
        <v>13578.88</v>
      </c>
      <c r="E195" s="1169">
        <v>0</v>
      </c>
      <c r="F195" s="1325" t="s">
        <v>2418</v>
      </c>
      <c r="G195" s="1169">
        <v>11748.14</v>
      </c>
      <c r="H195" s="1169">
        <v>0</v>
      </c>
      <c r="I195" s="1169">
        <v>11748.14</v>
      </c>
      <c r="J195" s="1169">
        <v>7650.05</v>
      </c>
      <c r="K195" s="1170">
        <v>0.56337857025027105</v>
      </c>
      <c r="L195" s="1171" t="s">
        <v>2261</v>
      </c>
      <c r="M195" s="1171" t="s">
        <v>2226</v>
      </c>
      <c r="N195" s="1171" t="s">
        <v>678</v>
      </c>
      <c r="O195" s="1172" t="s">
        <v>2224</v>
      </c>
      <c r="P195" s="1173" t="s">
        <v>2141</v>
      </c>
      <c r="Q195" s="1307"/>
      <c r="R195" s="1307"/>
      <c r="S195" s="1307"/>
      <c r="T195" s="1307"/>
      <c r="U195" s="1307"/>
      <c r="V195" s="1307"/>
      <c r="W195" s="1307"/>
      <c r="X195" s="1307"/>
      <c r="Y195" s="1307"/>
      <c r="Z195" s="1307"/>
      <c r="AA195" s="1307"/>
      <c r="AB195" s="1307"/>
      <c r="AC195" s="1307"/>
      <c r="AD195" s="1307"/>
      <c r="AE195" s="1307"/>
      <c r="AF195" s="1307"/>
      <c r="AG195" s="1307"/>
      <c r="AH195" s="1307"/>
      <c r="AI195" s="1307"/>
      <c r="AJ195" s="1307"/>
      <c r="AK195" s="1307"/>
      <c r="AL195" s="1307"/>
      <c r="AM195" s="1284"/>
      <c r="AN195" s="1284"/>
      <c r="AO195" s="1284"/>
      <c r="AP195" s="1284"/>
      <c r="AQ195" s="1284"/>
      <c r="AR195" s="1284"/>
      <c r="AS195" s="1314">
        <v>0</v>
      </c>
      <c r="AT195" s="1314">
        <v>0</v>
      </c>
      <c r="AU195" s="1314">
        <v>0</v>
      </c>
      <c r="AV195" s="1314">
        <v>0</v>
      </c>
      <c r="AW195" s="1314">
        <v>0</v>
      </c>
      <c r="AX195" s="1314">
        <v>0</v>
      </c>
      <c r="AY195" s="1314">
        <v>0</v>
      </c>
      <c r="AZ195" s="1314">
        <v>0</v>
      </c>
      <c r="BA195" s="1169">
        <v>0</v>
      </c>
      <c r="BB195" s="1314">
        <v>0</v>
      </c>
      <c r="BC195" s="1314">
        <v>0</v>
      </c>
      <c r="BD195" s="1314">
        <v>7650.05</v>
      </c>
      <c r="BE195" s="1314">
        <v>0</v>
      </c>
      <c r="BF195" s="1314">
        <v>0</v>
      </c>
    </row>
    <row r="196" spans="1:58">
      <c r="A196" s="1174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5" t="s">
        <v>2141</v>
      </c>
      <c r="Q196" s="1307"/>
      <c r="R196" s="1307"/>
      <c r="S196" s="1307"/>
      <c r="T196" s="1307"/>
      <c r="U196" s="1307"/>
      <c r="V196" s="1307"/>
      <c r="W196" s="1307"/>
      <c r="X196" s="1307"/>
      <c r="Y196" s="1307"/>
      <c r="Z196" s="1307"/>
      <c r="AA196" s="1307"/>
      <c r="AB196" s="1307"/>
      <c r="AC196" s="1307"/>
      <c r="AD196" s="1307"/>
      <c r="AE196" s="1307"/>
      <c r="AF196" s="1307"/>
      <c r="AG196" s="1307"/>
      <c r="AH196" s="1307"/>
      <c r="AI196" s="1307"/>
      <c r="AJ196" s="1307"/>
      <c r="AK196" s="1307"/>
      <c r="AL196" s="1307"/>
      <c r="AM196" s="1286"/>
      <c r="AN196" s="1286"/>
      <c r="AO196" s="1286"/>
      <c r="AP196" s="1286"/>
      <c r="AQ196" s="1286"/>
      <c r="AR196" s="1286"/>
      <c r="AS196" s="1315">
        <v>0</v>
      </c>
      <c r="AT196" s="1315">
        <v>0</v>
      </c>
      <c r="AU196" s="1315">
        <v>0</v>
      </c>
      <c r="AV196" s="1315">
        <v>0</v>
      </c>
      <c r="AW196" s="1315">
        <v>0</v>
      </c>
      <c r="AX196" s="1315">
        <v>0</v>
      </c>
      <c r="AY196" s="1315">
        <v>0</v>
      </c>
      <c r="AZ196" s="1315">
        <v>0</v>
      </c>
      <c r="BA196" s="1315">
        <v>0</v>
      </c>
      <c r="BB196" s="1315">
        <v>0</v>
      </c>
      <c r="BC196" s="1315">
        <v>0</v>
      </c>
      <c r="BD196" s="1315">
        <v>9370.85</v>
      </c>
      <c r="BE196" s="1315">
        <v>0</v>
      </c>
      <c r="BF196" s="1315">
        <v>0</v>
      </c>
    </row>
    <row r="197" spans="1:58">
      <c r="A197" s="1167">
        <v>189</v>
      </c>
      <c r="B197" s="1325">
        <v>43373</v>
      </c>
      <c r="C197" s="1325" t="s">
        <v>2418</v>
      </c>
      <c r="D197" s="1169">
        <v>39454.61</v>
      </c>
      <c r="E197" s="1169">
        <v>0</v>
      </c>
      <c r="F197" s="1325" t="s">
        <v>2418</v>
      </c>
      <c r="G197" s="1169">
        <v>26273.41</v>
      </c>
      <c r="H197" s="1169">
        <v>0</v>
      </c>
      <c r="I197" s="1169">
        <v>26273.41</v>
      </c>
      <c r="J197" s="1169">
        <v>1750.03</v>
      </c>
      <c r="K197" s="1170">
        <v>4.4355526515152476E-2</v>
      </c>
      <c r="L197" s="1171" t="s">
        <v>2230</v>
      </c>
      <c r="M197" s="1171" t="s">
        <v>2226</v>
      </c>
      <c r="N197" s="1171" t="s">
        <v>678</v>
      </c>
      <c r="O197" s="1172" t="s">
        <v>2224</v>
      </c>
      <c r="P197" s="1173" t="s">
        <v>2141</v>
      </c>
      <c r="Q197" s="1307"/>
      <c r="R197" s="1307"/>
      <c r="S197" s="1307"/>
      <c r="T197" s="1307"/>
      <c r="U197" s="1307"/>
      <c r="V197" s="1307"/>
      <c r="W197" s="1307"/>
      <c r="X197" s="1307"/>
      <c r="Y197" s="1307"/>
      <c r="Z197" s="1307"/>
      <c r="AA197" s="1307"/>
      <c r="AB197" s="1307"/>
      <c r="AC197" s="1307"/>
      <c r="AD197" s="1307"/>
      <c r="AE197" s="1307"/>
      <c r="AF197" s="1307"/>
      <c r="AG197" s="1307"/>
      <c r="AH197" s="1307"/>
      <c r="AI197" s="1307"/>
      <c r="AJ197" s="1307"/>
      <c r="AK197" s="1307"/>
      <c r="AL197" s="1307"/>
      <c r="AM197" s="1284"/>
      <c r="AN197" s="1284"/>
      <c r="AO197" s="1284"/>
      <c r="AP197" s="1284"/>
      <c r="AQ197" s="1284"/>
      <c r="AR197" s="1284"/>
      <c r="AS197" s="1314">
        <v>0</v>
      </c>
      <c r="AT197" s="1314">
        <v>0</v>
      </c>
      <c r="AU197" s="1314">
        <v>0</v>
      </c>
      <c r="AV197" s="1314">
        <v>0</v>
      </c>
      <c r="AW197" s="1314">
        <v>0</v>
      </c>
      <c r="AX197" s="1314">
        <v>0</v>
      </c>
      <c r="AY197" s="1314">
        <v>0</v>
      </c>
      <c r="AZ197" s="1314">
        <v>0</v>
      </c>
      <c r="BA197" s="1169">
        <v>0</v>
      </c>
      <c r="BB197" s="1314">
        <v>0</v>
      </c>
      <c r="BC197" s="1314">
        <v>0</v>
      </c>
      <c r="BD197" s="1314">
        <v>1750.03</v>
      </c>
      <c r="BE197" s="1314">
        <v>0</v>
      </c>
      <c r="BF197" s="1314">
        <v>0</v>
      </c>
    </row>
    <row r="198" spans="1:58">
      <c r="A198" s="1174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5" t="s">
        <v>2141</v>
      </c>
      <c r="Q198" s="1307"/>
      <c r="R198" s="1307"/>
      <c r="S198" s="1307"/>
      <c r="T198" s="1307"/>
      <c r="U198" s="1307"/>
      <c r="V198" s="1307"/>
      <c r="W198" s="1307"/>
      <c r="X198" s="1307"/>
      <c r="Y198" s="1307"/>
      <c r="Z198" s="1307"/>
      <c r="AA198" s="1307"/>
      <c r="AB198" s="1307"/>
      <c r="AC198" s="1307"/>
      <c r="AD198" s="1307"/>
      <c r="AE198" s="1307"/>
      <c r="AF198" s="1307"/>
      <c r="AG198" s="1307"/>
      <c r="AH198" s="1307"/>
      <c r="AI198" s="1307"/>
      <c r="AJ198" s="1307"/>
      <c r="AK198" s="1307"/>
      <c r="AL198" s="1307"/>
      <c r="AM198" s="1286"/>
      <c r="AN198" s="1286"/>
      <c r="AO198" s="1286"/>
      <c r="AP198" s="1286"/>
      <c r="AQ198" s="1286"/>
      <c r="AR198" s="1286"/>
      <c r="AS198" s="1315">
        <v>0</v>
      </c>
      <c r="AT198" s="1315">
        <v>0</v>
      </c>
      <c r="AU198" s="1315">
        <v>0</v>
      </c>
      <c r="AV198" s="1315">
        <v>0</v>
      </c>
      <c r="AW198" s="1315">
        <v>0</v>
      </c>
      <c r="AX198" s="1315">
        <v>0</v>
      </c>
      <c r="AY198" s="1315">
        <v>0</v>
      </c>
      <c r="AZ198" s="1315">
        <v>0</v>
      </c>
      <c r="BA198" s="1315">
        <v>0</v>
      </c>
      <c r="BB198" s="1315">
        <v>0</v>
      </c>
      <c r="BC198" s="1315">
        <v>0</v>
      </c>
      <c r="BD198" s="1315">
        <v>0</v>
      </c>
      <c r="BE198" s="1315">
        <v>2496.81</v>
      </c>
      <c r="BF198" s="1315">
        <v>0</v>
      </c>
    </row>
    <row r="199" spans="1:58">
      <c r="A199" s="1167">
        <v>191</v>
      </c>
      <c r="B199" s="1325">
        <v>44286</v>
      </c>
      <c r="C199" s="1325" t="s">
        <v>2463</v>
      </c>
      <c r="D199" s="1169">
        <v>71799.55</v>
      </c>
      <c r="E199" s="1169">
        <v>0</v>
      </c>
      <c r="F199" s="1325" t="s">
        <v>2463</v>
      </c>
      <c r="G199" s="1169">
        <v>69588.95</v>
      </c>
      <c r="H199" s="1169">
        <v>0</v>
      </c>
      <c r="I199" s="1169">
        <v>69588.95</v>
      </c>
      <c r="J199" s="1169">
        <v>2757.33</v>
      </c>
      <c r="K199" s="1170">
        <v>3.8403165479449379E-2</v>
      </c>
      <c r="L199" s="1171" t="s">
        <v>2284</v>
      </c>
      <c r="M199" s="1171" t="s">
        <v>2226</v>
      </c>
      <c r="N199" s="1171" t="s">
        <v>107</v>
      </c>
      <c r="O199" s="1172" t="s">
        <v>2224</v>
      </c>
      <c r="P199" s="1173" t="s">
        <v>2141</v>
      </c>
      <c r="Q199" s="1307"/>
      <c r="R199" s="1307"/>
      <c r="S199" s="1307"/>
      <c r="T199" s="1307"/>
      <c r="U199" s="1307"/>
      <c r="V199" s="1307"/>
      <c r="W199" s="1307"/>
      <c r="X199" s="1307"/>
      <c r="Y199" s="1307"/>
      <c r="Z199" s="1307"/>
      <c r="AA199" s="1307"/>
      <c r="AB199" s="1307"/>
      <c r="AC199" s="1307"/>
      <c r="AD199" s="1307"/>
      <c r="AE199" s="1307"/>
      <c r="AF199" s="1307"/>
      <c r="AG199" s="1307"/>
      <c r="AH199" s="1307"/>
      <c r="AI199" s="1307"/>
      <c r="AJ199" s="1307"/>
      <c r="AK199" s="1307"/>
      <c r="AL199" s="1307"/>
      <c r="AM199" s="1284"/>
      <c r="AN199" s="1284"/>
      <c r="AO199" s="1284"/>
      <c r="AP199" s="1284"/>
      <c r="AQ199" s="1284"/>
      <c r="AR199" s="1284"/>
      <c r="AS199" s="1314">
        <v>0</v>
      </c>
      <c r="AT199" s="1314">
        <v>0</v>
      </c>
      <c r="AU199" s="1314">
        <v>0</v>
      </c>
      <c r="AV199" s="1314">
        <v>0</v>
      </c>
      <c r="AW199" s="1314">
        <v>0</v>
      </c>
      <c r="AX199" s="1314">
        <v>0</v>
      </c>
      <c r="AY199" s="1314">
        <v>0</v>
      </c>
      <c r="AZ199" s="1314">
        <v>0</v>
      </c>
      <c r="BA199" s="1169">
        <v>0</v>
      </c>
      <c r="BB199" s="1314">
        <v>0</v>
      </c>
      <c r="BC199" s="1314">
        <v>0</v>
      </c>
      <c r="BD199" s="1314">
        <v>0</v>
      </c>
      <c r="BE199" s="1314">
        <v>0</v>
      </c>
      <c r="BF199" s="1314">
        <v>0</v>
      </c>
    </row>
    <row r="200" spans="1:58">
      <c r="A200" s="1174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5" t="s">
        <v>2141</v>
      </c>
      <c r="AS200" s="1315">
        <v>0</v>
      </c>
      <c r="AT200" s="1315">
        <v>0</v>
      </c>
      <c r="AU200" s="1315">
        <v>0</v>
      </c>
      <c r="AV200" s="1315">
        <v>0</v>
      </c>
      <c r="AW200" s="1315">
        <v>0</v>
      </c>
      <c r="AX200" s="1315">
        <v>0</v>
      </c>
      <c r="AY200" s="1315">
        <v>0</v>
      </c>
      <c r="AZ200" s="1315">
        <v>0</v>
      </c>
      <c r="BA200" s="1315">
        <v>0</v>
      </c>
      <c r="BB200" s="1315">
        <v>0</v>
      </c>
      <c r="BC200" s="1315">
        <v>0</v>
      </c>
      <c r="BD200" s="1315">
        <v>0</v>
      </c>
      <c r="BE200" s="1315">
        <v>0</v>
      </c>
      <c r="BF200" s="1315">
        <v>0</v>
      </c>
    </row>
    <row r="201" spans="1:58">
      <c r="A201" s="1167">
        <v>193</v>
      </c>
      <c r="B201" s="1325">
        <v>43434</v>
      </c>
      <c r="C201" s="1325" t="s">
        <v>2463</v>
      </c>
      <c r="D201" s="1169">
        <v>26412.52</v>
      </c>
      <c r="E201" s="1169">
        <v>0</v>
      </c>
      <c r="F201" s="1325" t="s">
        <v>2463</v>
      </c>
      <c r="G201" s="1169">
        <v>15733.32</v>
      </c>
      <c r="H201" s="1169">
        <v>0</v>
      </c>
      <c r="I201" s="1169">
        <v>15733.32</v>
      </c>
      <c r="J201" s="1169">
        <v>1514.98</v>
      </c>
      <c r="K201" s="1170">
        <v>5.7358404271913473E-2</v>
      </c>
      <c r="L201" s="1171" t="s">
        <v>2284</v>
      </c>
      <c r="M201" s="1171" t="s">
        <v>2226</v>
      </c>
      <c r="N201" s="1171" t="s">
        <v>2194</v>
      </c>
      <c r="O201" s="1172" t="s">
        <v>2224</v>
      </c>
      <c r="P201" s="1173" t="s">
        <v>2141</v>
      </c>
      <c r="AS201" s="1314">
        <v>0</v>
      </c>
      <c r="AT201" s="1314">
        <v>0</v>
      </c>
      <c r="AU201" s="1314">
        <v>0</v>
      </c>
      <c r="AV201" s="1314">
        <v>0</v>
      </c>
      <c r="AW201" s="1314">
        <v>0</v>
      </c>
      <c r="AX201" s="1314">
        <v>0</v>
      </c>
      <c r="AY201" s="1314">
        <v>0</v>
      </c>
      <c r="AZ201" s="1314">
        <v>0</v>
      </c>
      <c r="BA201" s="1169">
        <v>0</v>
      </c>
      <c r="BB201" s="1314">
        <v>0</v>
      </c>
      <c r="BC201" s="1314">
        <v>0</v>
      </c>
      <c r="BD201" s="1314">
        <v>0</v>
      </c>
      <c r="BE201" s="1314">
        <v>0</v>
      </c>
      <c r="BF201" s="1314">
        <v>0</v>
      </c>
    </row>
    <row r="202" spans="1:58">
      <c r="A202" s="1174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5" t="s">
        <v>2141</v>
      </c>
      <c r="AS202" s="1315">
        <v>0</v>
      </c>
      <c r="AT202" s="1315">
        <v>0</v>
      </c>
      <c r="AU202" s="1315">
        <v>0</v>
      </c>
      <c r="AV202" s="1315">
        <v>0</v>
      </c>
      <c r="AW202" s="1315">
        <v>0</v>
      </c>
      <c r="AX202" s="1315">
        <v>0</v>
      </c>
      <c r="AY202" s="1315">
        <v>0</v>
      </c>
      <c r="AZ202" s="1315">
        <v>0</v>
      </c>
      <c r="BA202" s="1315">
        <v>0</v>
      </c>
      <c r="BB202" s="1315">
        <v>0</v>
      </c>
      <c r="BC202" s="1315">
        <v>0</v>
      </c>
      <c r="BD202" s="1315">
        <v>0</v>
      </c>
      <c r="BE202" s="1315">
        <v>0</v>
      </c>
      <c r="BF202" s="1315">
        <v>1811.36</v>
      </c>
    </row>
    <row r="203" spans="1:58">
      <c r="A203" s="1167">
        <v>195</v>
      </c>
      <c r="B203" s="1325">
        <v>43769</v>
      </c>
      <c r="C203" s="1325" t="s">
        <v>2488</v>
      </c>
      <c r="D203" s="1169">
        <v>48789.17</v>
      </c>
      <c r="E203" s="1169">
        <v>35740.15</v>
      </c>
      <c r="F203" s="1325" t="s">
        <v>2488</v>
      </c>
      <c r="G203" s="1169" t="s">
        <v>2489</v>
      </c>
      <c r="H203" s="1169">
        <v>0</v>
      </c>
      <c r="I203" s="1169" t="s">
        <v>2489</v>
      </c>
      <c r="J203" s="1169">
        <v>429.83</v>
      </c>
      <c r="K203" s="1170">
        <v>8.809946961590041E-3</v>
      </c>
      <c r="L203" s="1171" t="s">
        <v>2270</v>
      </c>
      <c r="M203" s="1171" t="s">
        <v>2226</v>
      </c>
      <c r="N203" s="1171" t="s">
        <v>2194</v>
      </c>
      <c r="O203" s="1172" t="s">
        <v>2224</v>
      </c>
      <c r="P203" s="1173" t="s">
        <v>2141</v>
      </c>
      <c r="AS203" s="1314">
        <v>0</v>
      </c>
      <c r="AT203" s="1314">
        <v>0</v>
      </c>
      <c r="AU203" s="1314">
        <v>0</v>
      </c>
      <c r="AV203" s="1314">
        <v>0</v>
      </c>
      <c r="AW203" s="1314">
        <v>0</v>
      </c>
      <c r="AX203" s="1314">
        <v>0</v>
      </c>
      <c r="AY203" s="1314">
        <v>0</v>
      </c>
      <c r="AZ203" s="1314">
        <v>0</v>
      </c>
      <c r="BA203" s="1169">
        <v>0</v>
      </c>
      <c r="BB203" s="1314">
        <v>0</v>
      </c>
      <c r="BC203" s="1314">
        <v>0</v>
      </c>
      <c r="BD203" s="1314">
        <v>0</v>
      </c>
      <c r="BE203" s="1314">
        <v>0</v>
      </c>
      <c r="BF203" s="1314">
        <v>429.83</v>
      </c>
    </row>
    <row r="204" spans="1:58">
      <c r="A204" s="1174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5" t="s">
        <v>2141</v>
      </c>
      <c r="AS204" s="1315">
        <v>0</v>
      </c>
      <c r="AT204" s="1315">
        <v>0</v>
      </c>
      <c r="AU204" s="1315">
        <v>0</v>
      </c>
      <c r="AV204" s="1315">
        <v>0</v>
      </c>
      <c r="AW204" s="1315">
        <v>0</v>
      </c>
      <c r="AX204" s="1315">
        <v>0</v>
      </c>
      <c r="AY204" s="1315">
        <v>0</v>
      </c>
      <c r="AZ204" s="1315">
        <v>0</v>
      </c>
      <c r="BA204" s="1315">
        <v>0</v>
      </c>
      <c r="BB204" s="1315">
        <v>0</v>
      </c>
      <c r="BC204" s="1315">
        <v>0</v>
      </c>
      <c r="BD204" s="1315">
        <v>0</v>
      </c>
      <c r="BE204" s="1315">
        <v>0</v>
      </c>
      <c r="BF204" s="1315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